     <c r="H83866" s="7" t="s">
        <v>1173</v>
      </c>
      <c r="I83866" s="6" t="s">
        <v>10</v>
      </c>
      <c r="J83866" s="2">
        <v>3699.53</v>
      </c>
      <c r="K83866" s="4">
        <v>34</v>
      </c>
      <c r="L83866" s="3">
        <v>0</v>
      </c>
      <c r="M83866" s="3">
        <v>5</v>
      </c>
    </row>
    <row r="83867" spans="1:13" x14ac:dyDescent="0.25">
      <c r="A83867" s="6" t="s">
        <v>626</v>
      </c>
      <c r="B83867" s="6" t="s">
        <v>625</v>
      </c>
      <c r="C83867" s="6" t="s">
        <v>109</v>
      </c>
      <c r="D83867" s="6" t="s">
        <v>3</v>
      </c>
      <c r="E83867" s="6" t="s">
        <v>1183</v>
      </c>
      <c r="F83867" s="6" t="s">
        <v>23</v>
      </c>
      <c r="G83867" s="6" t="s">
        <v>23</v>
      </c>
      <c r="H83867" s="7" t="s">
        <v>1173</v>
      </c>
      <c r="I83867" s="6" t="s">
        <v>16</v>
      </c>
      <c r="J83867" s="2">
        <v>310.63</v>
      </c>
      <c r="K83867" s="4">
        <v>8</v>
      </c>
      <c r="L83867" s="3">
        <v>0</v>
      </c>
      <c r="M83867" s="3">
        <v>1</v>
      </c>
    </row>
    <row r="83868" spans="1:13" x14ac:dyDescent="0.25">
      <c r="A83868" s="6" t="s">
        <v>626</v>
      </c>
      <c r="B83868" s="6" t="s">
        <v>625</v>
      </c>
      <c r="C83868" s="6" t="s">
        <v>109</v>
      </c>
      <c r="D83868" s="6" t="s">
        <v>3</v>
      </c>
      <c r="E83868" s="6" t="s">
        <v>1183</v>
      </c>
      <c r="F83868" s="6" t="s">
        <v>23</v>
      </c>
      <c r="G83868" s="6" t="s">
        <v>23</v>
      </c>
      <c r="H83868" s="7" t="s">
        <v>1173</v>
      </c>
      <c r="I83868" s="6" t="s">
        <v>17</v>
      </c>
      <c r="J83868" s="2">
        <v>698.2</v>
      </c>
      <c r="K83868" s="4">
        <v>9</v>
      </c>
      <c r="L83868" s="3">
        <v>0</v>
      </c>
      <c r="M83868" s="3">
        <v>1</v>
      </c>
    </row>
    <row r="83869" spans="1:13" x14ac:dyDescent="0.25">
      <c r="A83869" s="6" t="s">
        <v>626</v>
      </c>
      <c r="B83869" s="6" t="s">
        <v>625</v>
      </c>
      <c r="C83869" s="6" t="s">
        <v>109</v>
      </c>
      <c r="D83869" s="6" t="s">
        <v>3</v>
      </c>
      <c r="E83869" s="6" t="s">
        <v>1183</v>
      </c>
      <c r="F83869" s="6" t="s">
        <v>23</v>
      </c>
      <c r="G83869" s="6" t="s">
        <v>23</v>
      </c>
      <c r="H83869" s="7" t="s">
        <v>1173</v>
      </c>
      <c r="I83869" s="6" t="s">
        <v>13</v>
      </c>
      <c r="J83869" s="2">
        <v>522.86</v>
      </c>
      <c r="K83869" s="4">
        <v>9</v>
      </c>
      <c r="L83869" s="3">
        <v>0</v>
      </c>
      <c r="M83869" s="3">
        <v>1</v>
      </c>
    </row>
    <row r="83870" spans="1:13" x14ac:dyDescent="0.25">
      <c r="A83870" s="6" t="s">
        <v>626</v>
      </c>
      <c r="B83870" s="6" t="s">
        <v>625</v>
      </c>
      <c r="C83870" s="6" t="s">
        <v>109</v>
      </c>
      <c r="D83870" s="6" t="s">
        <v>3</v>
      </c>
      <c r="E83870" s="6" t="s">
        <v>1183</v>
      </c>
      <c r="F83870" s="6" t="s">
        <v>23</v>
      </c>
      <c r="G83870" s="6" t="s">
        <v>23</v>
      </c>
      <c r="H83870" s="7" t="s">
        <v>1173</v>
      </c>
      <c r="I83870" s="6" t="s">
        <v>39</v>
      </c>
      <c r="J83870" s="2">
        <v>480.53</v>
      </c>
      <c r="K83870" s="4">
        <v>17</v>
      </c>
      <c r="L83870" s="3">
        <v>0</v>
      </c>
      <c r="M83870" s="3">
        <v>10</v>
      </c>
    </row>
    <row r="83871" spans="1:13" x14ac:dyDescent="0.25">
      <c r="A83871" s="6" t="s">
        <v>626</v>
      </c>
      <c r="B83871" s="6" t="s">
        <v>625</v>
      </c>
      <c r="C83871" s="6" t="s">
        <v>109</v>
      </c>
      <c r="D83871" s="6" t="s">
        <v>3</v>
      </c>
      <c r="E83871" s="6" t="s">
        <v>1183</v>
      </c>
      <c r="F83871" s="6" t="s">
        <v>23</v>
      </c>
      <c r="G83871" s="6" t="s">
        <v>23</v>
      </c>
      <c r="H83871" s="7" t="s">
        <v>1173</v>
      </c>
      <c r="I83871" s="6" t="s">
        <v>11</v>
      </c>
      <c r="J83871" s="2">
        <v>15702.83</v>
      </c>
      <c r="K83871" s="4">
        <v>305</v>
      </c>
      <c r="L83871" s="3">
        <v>0</v>
      </c>
      <c r="M83871" s="3">
        <v>38</v>
      </c>
    </row>
    <row r="83872" spans="1:13" x14ac:dyDescent="0.25">
      <c r="A83872" s="6" t="s">
        <v>626</v>
      </c>
      <c r="B83872" s="6" t="s">
        <v>625</v>
      </c>
      <c r="C83872" s="6" t="s">
        <v>109</v>
      </c>
      <c r="D83872" s="6" t="s">
        <v>3</v>
      </c>
      <c r="E83872" s="6" t="s">
        <v>1183</v>
      </c>
      <c r="F83872" s="6" t="s">
        <v>23</v>
      </c>
      <c r="G83872" s="6" t="s">
        <v>23</v>
      </c>
      <c r="H83872" s="7" t="s">
        <v>1174</v>
      </c>
      <c r="I83872" s="6" t="s">
        <v>8</v>
      </c>
      <c r="J83872" s="2">
        <v>182.49</v>
      </c>
      <c r="K83872" s="4">
        <v>3</v>
      </c>
      <c r="L83872" s="3">
        <v>0</v>
      </c>
      <c r="M83872" s="3">
        <v>9</v>
      </c>
    </row>
    <row r="83873" spans="1:13" x14ac:dyDescent="0.25">
      <c r="A83873" s="6" t="s">
        <v>626</v>
      </c>
      <c r="B83873" s="6" t="s">
        <v>625</v>
      </c>
      <c r="C83873" s="6" t="s">
        <v>109</v>
      </c>
      <c r="D83873" s="6" t="s">
        <v>3</v>
      </c>
      <c r="E83873" s="6" t="s">
        <v>1183</v>
      </c>
      <c r="F83873" s="6" t="s">
        <v>23</v>
      </c>
      <c r="G83873" s="6" t="s">
        <v>23</v>
      </c>
      <c r="H83873" s="7" t="s">
        <v>1174</v>
      </c>
      <c r="I83873" s="6" t="s">
        <v>9</v>
      </c>
      <c r="J83873" s="2">
        <v>381.46</v>
      </c>
      <c r="K83873" s="4">
        <v>5</v>
      </c>
      <c r="L83873" s="3">
        <v>0</v>
      </c>
      <c r="M83873" s="3">
        <v>3</v>
      </c>
    </row>
    <row r="83874" spans="1:13" x14ac:dyDescent="0.25">
      <c r="A83874" s="6" t="s">
        <v>626</v>
      </c>
      <c r="B83874" s="6" t="s">
        <v>625</v>
      </c>
      <c r="C83874" s="6" t="s">
        <v>109</v>
      </c>
      <c r="D83874" s="6" t="s">
        <v>3</v>
      </c>
      <c r="E83874" s="6" t="s">
        <v>1183</v>
      </c>
      <c r="F83874" s="6" t="s">
        <v>23</v>
      </c>
      <c r="G83874" s="6" t="s">
        <v>23</v>
      </c>
      <c r="H83874" s="7" t="s">
        <v>1174</v>
      </c>
      <c r="I83874" s="6" t="s">
        <v>25</v>
      </c>
      <c r="J83874" s="2">
        <v>324.2</v>
      </c>
      <c r="K83874" s="4">
        <v>9</v>
      </c>
      <c r="L83874" s="3">
        <v>0</v>
      </c>
      <c r="M83874" s="3">
        <v>4</v>
      </c>
    </row>
    <row r="83875" spans="1:13" x14ac:dyDescent="0.25">
      <c r="A83875" s="6" t="s">
        <v>626</v>
      </c>
      <c r="B83875" s="6" t="s">
        <v>625</v>
      </c>
      <c r="C83875" s="6" t="s">
        <v>109</v>
      </c>
      <c r="D83875" s="6" t="s">
        <v>3</v>
      </c>
      <c r="E83875" s="6" t="s">
        <v>1183</v>
      </c>
      <c r="F83875" s="6" t="s">
        <v>23</v>
      </c>
      <c r="G83875" s="6" t="s">
        <v>23</v>
      </c>
      <c r="H83875" s="7" t="s">
        <v>1174</v>
      </c>
      <c r="I83875" s="6" t="s">
        <v>18</v>
      </c>
      <c r="J83875" s="2">
        <v>1004.25</v>
      </c>
      <c r="K83875" s="4">
        <v>17</v>
      </c>
      <c r="L83875" s="3">
        <v>0</v>
      </c>
      <c r="M83875" s="3">
        <v>8</v>
      </c>
    </row>
    <row r="83876" spans="1:13" x14ac:dyDescent="0.25">
      <c r="A83876" s="6" t="s">
        <v>626</v>
      </c>
      <c r="B83876" s="6" t="s">
        <v>625</v>
      </c>
      <c r="C83876" s="6" t="s">
        <v>109</v>
      </c>
      <c r="D83876" s="6" t="s">
        <v>3</v>
      </c>
      <c r="E83876" s="6" t="s">
        <v>1183</v>
      </c>
      <c r="F83876" s="6" t="s">
        <v>23</v>
      </c>
      <c r="G83876" s="6" t="s">
        <v>23</v>
      </c>
      <c r="H83876" s="7" t="s">
        <v>1174</v>
      </c>
      <c r="I83876" s="6" t="s">
        <v>12</v>
      </c>
      <c r="J83876" s="2">
        <v>115.93</v>
      </c>
      <c r="K83876" s="4">
        <v>5</v>
      </c>
      <c r="L83876" s="3">
        <v>0</v>
      </c>
      <c r="M83876" s="3">
        <v>2</v>
      </c>
    </row>
    <row r="83877" spans="1:13" x14ac:dyDescent="0.25">
      <c r="A83877" s="6" t="s">
        <v>626</v>
      </c>
      <c r="B83877" s="6" t="s">
        <v>625</v>
      </c>
      <c r="C83877" s="6" t="s">
        <v>109</v>
      </c>
      <c r="D83877" s="6" t="s">
        <v>3</v>
      </c>
      <c r="E83877" s="6" t="s">
        <v>1183</v>
      </c>
      <c r="F83877" s="6" t="s">
        <v>23</v>
      </c>
      <c r="G83877" s="6" t="s">
        <v>23</v>
      </c>
      <c r="H83877" s="7" t="s">
        <v>1174</v>
      </c>
      <c r="I83877" s="6" t="s">
        <v>10</v>
      </c>
      <c r="J83877" s="2">
        <v>737.67</v>
      </c>
      <c r="K83877" s="4">
        <v>5</v>
      </c>
      <c r="L83877" s="3">
        <v>0</v>
      </c>
      <c r="M83877" s="3">
        <v>1</v>
      </c>
    </row>
    <row r="83878" spans="1:13" x14ac:dyDescent="0.25">
      <c r="A83878" s="6" t="s">
        <v>626</v>
      </c>
      <c r="B83878" s="6" t="s">
        <v>625</v>
      </c>
      <c r="C83878" s="6" t="s">
        <v>109</v>
      </c>
      <c r="D83878" s="6" t="s">
        <v>3</v>
      </c>
      <c r="E83878" s="6" t="s">
        <v>1183</v>
      </c>
      <c r="F83878" s="6" t="s">
        <v>23</v>
      </c>
      <c r="G83878" s="6" t="s">
        <v>23</v>
      </c>
      <c r="H83878" s="7" t="s">
        <v>1174</v>
      </c>
      <c r="I83878" s="6" t="s">
        <v>16</v>
      </c>
      <c r="J83878" s="2">
        <v>151.11000000000001</v>
      </c>
      <c r="K83878" s="4">
        <v>3</v>
      </c>
      <c r="L83878" s="3">
        <v>0</v>
      </c>
      <c r="M83878" s="3">
        <v>4</v>
      </c>
    </row>
    <row r="83879" spans="1:13" x14ac:dyDescent="0.25">
      <c r="A83879" s="6" t="s">
        <v>626</v>
      </c>
      <c r="B83879" s="6" t="s">
        <v>625</v>
      </c>
      <c r="C83879" s="6" t="s">
        <v>109</v>
      </c>
      <c r="D83879" s="6" t="s">
        <v>3</v>
      </c>
      <c r="E83879" s="6" t="s">
        <v>1183</v>
      </c>
      <c r="F83879" s="6" t="s">
        <v>23</v>
      </c>
      <c r="G83879" s="6" t="s">
        <v>23</v>
      </c>
      <c r="H83879" s="7" t="s">
        <v>1174</v>
      </c>
      <c r="I83879" s="6" t="s">
        <v>17</v>
      </c>
      <c r="J83879" s="2">
        <v>222.08</v>
      </c>
      <c r="K83879" s="4">
        <v>1</v>
      </c>
      <c r="L83879" s="3">
        <v>0</v>
      </c>
      <c r="M83879" s="3">
        <v>2</v>
      </c>
    </row>
    <row r="83880" spans="1:13" x14ac:dyDescent="0.25">
      <c r="A83880" s="6" t="s">
        <v>626</v>
      </c>
      <c r="B83880" s="6" t="s">
        <v>625</v>
      </c>
      <c r="C83880" s="6" t="s">
        <v>109</v>
      </c>
      <c r="D83880" s="6" t="s">
        <v>3</v>
      </c>
      <c r="E83880" s="6" t="s">
        <v>1183</v>
      </c>
      <c r="F83880" s="6" t="s">
        <v>23</v>
      </c>
      <c r="G83880" s="6" t="s">
        <v>23</v>
      </c>
      <c r="H83880" s="7" t="s">
        <v>1174</v>
      </c>
      <c r="I83880" s="6" t="s">
        <v>13</v>
      </c>
      <c r="J83880" s="2">
        <v>199.12</v>
      </c>
      <c r="K83880" s="4">
        <v>4</v>
      </c>
      <c r="L83880" s="3">
        <v>0</v>
      </c>
      <c r="M83880" s="3">
        <v>5</v>
      </c>
    </row>
    <row r="83881" spans="1:13" x14ac:dyDescent="0.25">
      <c r="A83881" s="6" t="s">
        <v>626</v>
      </c>
      <c r="B83881" s="6" t="s">
        <v>625</v>
      </c>
      <c r="C83881" s="6" t="s">
        <v>109</v>
      </c>
      <c r="D83881" s="6" t="s">
        <v>3</v>
      </c>
      <c r="E83881" s="6" t="s">
        <v>1183</v>
      </c>
      <c r="F83881" s="6" t="s">
        <v>23</v>
      </c>
      <c r="G83881" s="6" t="s">
        <v>23</v>
      </c>
      <c r="H83881" s="7" t="s">
        <v>1174</v>
      </c>
      <c r="I83881" s="6" t="s">
        <v>39</v>
      </c>
      <c r="J83881" s="2">
        <v>770.62</v>
      </c>
      <c r="K83881" s="4">
        <v>14</v>
      </c>
      <c r="L83881" s="3">
        <v>0</v>
      </c>
      <c r="M83881" s="3">
        <v>3</v>
      </c>
    </row>
    <row r="83882" spans="1:13" x14ac:dyDescent="0.25">
      <c r="A83882" s="6" t="s">
        <v>626</v>
      </c>
      <c r="B83882" s="6" t="s">
        <v>625</v>
      </c>
      <c r="C83882" s="6" t="s">
        <v>109</v>
      </c>
      <c r="D83882" s="6" t="s">
        <v>3</v>
      </c>
      <c r="E83882" s="6" t="s">
        <v>1183</v>
      </c>
      <c r="F83882" s="6" t="s">
        <v>23</v>
      </c>
      <c r="G83882" s="6" t="s">
        <v>23</v>
      </c>
      <c r="H83882" s="7" t="s">
        <v>1174</v>
      </c>
      <c r="I83882" s="6" t="s">
        <v>11</v>
      </c>
      <c r="J83882" s="2">
        <v>9071.7199999999993</v>
      </c>
      <c r="K83882" s="4">
        <v>198</v>
      </c>
      <c r="L83882" s="3">
        <v>0</v>
      </c>
      <c r="M83882" s="3">
        <v>134</v>
      </c>
    </row>
    <row r="83883" spans="1:13" x14ac:dyDescent="0.25">
      <c r="A83883" s="6" t="s">
        <v>626</v>
      </c>
      <c r="B83883" s="6" t="s">
        <v>625</v>
      </c>
      <c r="C83883" s="6" t="s">
        <v>109</v>
      </c>
      <c r="D83883" s="6" t="s">
        <v>3</v>
      </c>
      <c r="E83883" s="6" t="s">
        <v>1183</v>
      </c>
      <c r="F83883" s="6" t="s">
        <v>23</v>
      </c>
      <c r="G83883" s="6" t="s">
        <v>23</v>
      </c>
      <c r="H83883" s="7" t="s">
        <v>1177</v>
      </c>
      <c r="I83883" s="6" t="s">
        <v>11</v>
      </c>
      <c r="J83883" s="2">
        <v>13.39</v>
      </c>
      <c r="K83883" s="4">
        <v>1</v>
      </c>
      <c r="L83883" s="3">
        <v>0</v>
      </c>
      <c r="M83883" s="3">
        <v>238</v>
      </c>
    </row>
    <row r="83884" spans="1:13" x14ac:dyDescent="0.25">
      <c r="A83884" s="6" t="s">
        <v>626</v>
      </c>
      <c r="B83884" s="6" t="s">
        <v>625</v>
      </c>
      <c r="C83884" s="6" t="s">
        <v>109</v>
      </c>
      <c r="D83884" s="6" t="s">
        <v>3</v>
      </c>
      <c r="E83884" s="6" t="s">
        <v>1183</v>
      </c>
      <c r="F83884" s="6" t="s">
        <v>185</v>
      </c>
      <c r="G83884" s="6" t="s">
        <v>185</v>
      </c>
      <c r="H83884" s="7" t="s">
        <v>1171</v>
      </c>
      <c r="I83884" s="6" t="s">
        <v>40</v>
      </c>
      <c r="J83884" s="2">
        <v>90.93</v>
      </c>
      <c r="K83884" s="4">
        <v>1</v>
      </c>
      <c r="L83884" s="3">
        <v>0</v>
      </c>
      <c r="M83884" s="3">
        <v>2</v>
      </c>
    </row>
    <row r="83885" spans="1:13" x14ac:dyDescent="0.25">
      <c r="A83885" s="6" t="s">
        <v>626</v>
      </c>
      <c r="B83885" s="6" t="s">
        <v>625</v>
      </c>
      <c r="C83885" s="6" t="s">
        <v>109</v>
      </c>
      <c r="D83885" s="6" t="s">
        <v>3</v>
      </c>
      <c r="E83885" s="6" t="s">
        <v>1183</v>
      </c>
      <c r="F83885" s="6" t="s">
        <v>185</v>
      </c>
      <c r="G83885" s="6" t="s">
        <v>185</v>
      </c>
      <c r="H83885" s="7" t="s">
        <v>1171</v>
      </c>
      <c r="I83885" s="6" t="s">
        <v>8</v>
      </c>
      <c r="J83885" s="2">
        <v>1522.4</v>
      </c>
      <c r="K83885" s="4">
        <v>43</v>
      </c>
      <c r="L83885" s="3">
        <v>0</v>
      </c>
      <c r="M83885" s="3">
        <v>84</v>
      </c>
    </row>
    <row r="83886" spans="1:13" x14ac:dyDescent="0.25">
      <c r="A83886" s="6" t="s">
        <v>626</v>
      </c>
      <c r="B83886" s="6" t="s">
        <v>625</v>
      </c>
      <c r="C83886" s="6" t="s">
        <v>109</v>
      </c>
      <c r="D83886" s="6" t="s">
        <v>3</v>
      </c>
      <c r="E83886" s="6" t="s">
        <v>1183</v>
      </c>
      <c r="F83886" s="6" t="s">
        <v>185</v>
      </c>
      <c r="G83886" s="6" t="s">
        <v>185</v>
      </c>
      <c r="H83886" s="7" t="s">
        <v>1171</v>
      </c>
      <c r="I83886" s="6" t="s">
        <v>25</v>
      </c>
      <c r="J83886" s="2">
        <v>279.47000000000003</v>
      </c>
      <c r="K83886" s="4">
        <v>5</v>
      </c>
      <c r="L83886" s="3">
        <v>0</v>
      </c>
      <c r="M83886" s="3">
        <v>12</v>
      </c>
    </row>
    <row r="83887" spans="1:13" x14ac:dyDescent="0.25">
      <c r="A83887" s="6" t="s">
        <v>626</v>
      </c>
      <c r="B83887" s="6" t="s">
        <v>625</v>
      </c>
      <c r="C83887" s="6" t="s">
        <v>109</v>
      </c>
      <c r="D83887" s="6" t="s">
        <v>3</v>
      </c>
      <c r="E83887" s="6" t="s">
        <v>1183</v>
      </c>
      <c r="F83887" s="6" t="s">
        <v>185</v>
      </c>
      <c r="G83887" s="6" t="s">
        <v>185</v>
      </c>
      <c r="H83887" s="7" t="s">
        <v>1171</v>
      </c>
      <c r="I83887" s="6" t="s">
        <v>18</v>
      </c>
      <c r="J83887" s="2">
        <v>94.73</v>
      </c>
      <c r="K83887" s="4">
        <v>3</v>
      </c>
      <c r="L83887" s="3">
        <v>0</v>
      </c>
      <c r="M83887" s="3">
        <v>6</v>
      </c>
    </row>
    <row r="83888" spans="1:13" x14ac:dyDescent="0.25">
      <c r="A83888" s="6" t="s">
        <v>626</v>
      </c>
      <c r="B83888" s="6" t="s">
        <v>625</v>
      </c>
      <c r="C83888" s="6" t="s">
        <v>109</v>
      </c>
      <c r="D83888" s="6" t="s">
        <v>3</v>
      </c>
      <c r="E83888" s="6" t="s">
        <v>1183</v>
      </c>
      <c r="F83888" s="6" t="s">
        <v>185</v>
      </c>
      <c r="G83888" s="6" t="s">
        <v>185</v>
      </c>
      <c r="H83888" s="7" t="s">
        <v>1171</v>
      </c>
      <c r="I83888" s="6" t="s">
        <v>15</v>
      </c>
      <c r="J83888" s="2">
        <v>24.98</v>
      </c>
      <c r="K83888" s="4">
        <v>1</v>
      </c>
      <c r="L83888" s="3">
        <v>0</v>
      </c>
      <c r="M83888" s="3">
        <v>2</v>
      </c>
    </row>
    <row r="83889" spans="1:13" x14ac:dyDescent="0.25">
      <c r="A83889" s="6" t="s">
        <v>626</v>
      </c>
      <c r="B83889" s="6" t="s">
        <v>625</v>
      </c>
      <c r="C83889" s="6" t="s">
        <v>109</v>
      </c>
      <c r="D83889" s="6" t="s">
        <v>3</v>
      </c>
      <c r="E83889" s="6" t="s">
        <v>1183</v>
      </c>
      <c r="F83889" s="6" t="s">
        <v>185</v>
      </c>
      <c r="G83889" s="6" t="s">
        <v>185</v>
      </c>
      <c r="H83889" s="7" t="s">
        <v>1171</v>
      </c>
      <c r="I83889" s="6" t="s">
        <v>12</v>
      </c>
      <c r="J83889" s="2">
        <v>88.73</v>
      </c>
      <c r="K83889" s="4">
        <v>2</v>
      </c>
      <c r="L83889" s="3">
        <v>0</v>
      </c>
      <c r="M83889" s="3">
        <v>4</v>
      </c>
    </row>
    <row r="83890" spans="1:13" x14ac:dyDescent="0.25">
      <c r="A83890" s="6" t="s">
        <v>626</v>
      </c>
      <c r="B83890" s="6" t="s">
        <v>625</v>
      </c>
      <c r="C83890" s="6" t="s">
        <v>109</v>
      </c>
      <c r="D83890" s="6" t="s">
        <v>3</v>
      </c>
      <c r="E83890" s="6" t="s">
        <v>1183</v>
      </c>
      <c r="F83890" s="6" t="s">
        <v>185</v>
      </c>
      <c r="G83890" s="6" t="s">
        <v>185</v>
      </c>
      <c r="H83890" s="7" t="s">
        <v>1171</v>
      </c>
      <c r="I83890" s="6" t="s">
        <v>24</v>
      </c>
      <c r="J83890" s="2">
        <v>20.23</v>
      </c>
      <c r="K83890" s="4">
        <v>1</v>
      </c>
      <c r="L83890" s="3">
        <v>0</v>
      </c>
      <c r="M83890" s="3">
        <v>1</v>
      </c>
    </row>
    <row r="83891" spans="1:13" x14ac:dyDescent="0.25">
      <c r="A83891" s="6" t="s">
        <v>626</v>
      </c>
      <c r="B83891" s="6" t="s">
        <v>625</v>
      </c>
      <c r="C83891" s="6" t="s">
        <v>109</v>
      </c>
      <c r="D83891" s="6" t="s">
        <v>3</v>
      </c>
      <c r="E83891" s="6" t="s">
        <v>1183</v>
      </c>
      <c r="F83891" s="6" t="s">
        <v>185</v>
      </c>
      <c r="G83891" s="6" t="s">
        <v>185</v>
      </c>
      <c r="H83891" s="7" t="s">
        <v>1171</v>
      </c>
      <c r="I83891" s="6" t="s">
        <v>10</v>
      </c>
      <c r="J83891" s="2">
        <v>45.21</v>
      </c>
      <c r="K83891" s="4">
        <v>2</v>
      </c>
      <c r="L83891" s="3">
        <v>0</v>
      </c>
      <c r="M83891" s="3">
        <v>3</v>
      </c>
    </row>
    <row r="83892" spans="1:13" x14ac:dyDescent="0.25">
      <c r="A83892" s="6" t="s">
        <v>626</v>
      </c>
      <c r="B83892" s="6" t="s">
        <v>625</v>
      </c>
      <c r="C83892" s="6" t="s">
        <v>109</v>
      </c>
      <c r="D83892" s="6" t="s">
        <v>3</v>
      </c>
      <c r="E83892" s="6" t="s">
        <v>1183</v>
      </c>
      <c r="F83892" s="6" t="s">
        <v>185</v>
      </c>
      <c r="G83892" s="6" t="s">
        <v>185</v>
      </c>
      <c r="H83892" s="7" t="s">
        <v>1171</v>
      </c>
      <c r="I83892" s="6" t="s">
        <v>16</v>
      </c>
      <c r="J83892" s="2">
        <v>52.83</v>
      </c>
      <c r="K83892" s="4">
        <v>2</v>
      </c>
      <c r="L83892" s="3">
        <v>0</v>
      </c>
      <c r="M83892" s="3">
        <v>4</v>
      </c>
    </row>
    <row r="83893" spans="1:13" x14ac:dyDescent="0.25">
      <c r="A83893" s="6" t="s">
        <v>626</v>
      </c>
      <c r="B83893" s="6" t="s">
        <v>625</v>
      </c>
      <c r="C83893" s="6" t="s">
        <v>109</v>
      </c>
      <c r="D83893" s="6" t="s">
        <v>3</v>
      </c>
      <c r="E83893" s="6" t="s">
        <v>1183</v>
      </c>
      <c r="F83893" s="6" t="s">
        <v>185</v>
      </c>
      <c r="G83893" s="6" t="s">
        <v>185</v>
      </c>
      <c r="H83893" s="7" t="s">
        <v>1171</v>
      </c>
      <c r="I83893" s="6" t="s">
        <v>13</v>
      </c>
      <c r="J83893" s="2">
        <v>385.7</v>
      </c>
      <c r="K83893" s="4">
        <v>11</v>
      </c>
      <c r="L83893" s="3">
        <v>0</v>
      </c>
      <c r="M83893" s="3">
        <v>17</v>
      </c>
    </row>
    <row r="83894" spans="1:13" x14ac:dyDescent="0.25">
      <c r="A83894" s="6" t="s">
        <v>626</v>
      </c>
      <c r="B83894" s="6" t="s">
        <v>625</v>
      </c>
      <c r="C83894" s="6" t="s">
        <v>109</v>
      </c>
      <c r="D83894" s="6" t="s">
        <v>3</v>
      </c>
      <c r="E83894" s="6" t="s">
        <v>1183</v>
      </c>
      <c r="F83894" s="6" t="s">
        <v>185</v>
      </c>
      <c r="G83894" s="6" t="s">
        <v>185</v>
      </c>
      <c r="H83894" s="7" t="s">
        <v>1171</v>
      </c>
      <c r="I83894" s="6" t="s">
        <v>39</v>
      </c>
      <c r="J83894" s="2">
        <v>321.55</v>
      </c>
      <c r="K83894" s="4">
        <v>5</v>
      </c>
      <c r="L83894" s="3">
        <v>0</v>
      </c>
      <c r="M83894" s="3">
        <v>9</v>
      </c>
    </row>
    <row r="83895" spans="1:13" x14ac:dyDescent="0.25">
      <c r="A83895" s="6" t="s">
        <v>626</v>
      </c>
      <c r="B83895" s="6" t="s">
        <v>625</v>
      </c>
      <c r="C83895" s="6" t="s">
        <v>109</v>
      </c>
      <c r="D83895" s="6" t="s">
        <v>3</v>
      </c>
      <c r="E83895" s="6" t="s">
        <v>1183</v>
      </c>
      <c r="F83895" s="6" t="s">
        <v>185</v>
      </c>
      <c r="G83895" s="6" t="s">
        <v>185</v>
      </c>
      <c r="H83895" s="7" t="s">
        <v>1171</v>
      </c>
      <c r="I83895" s="6" t="s">
        <v>11</v>
      </c>
      <c r="J83895" s="2">
        <v>25677.86</v>
      </c>
      <c r="K83895" s="4">
        <v>609</v>
      </c>
      <c r="L83895" s="3">
        <v>0</v>
      </c>
      <c r="M83895" s="3">
        <v>1103</v>
      </c>
    </row>
    <row r="83896" spans="1:13" x14ac:dyDescent="0.25">
      <c r="A83896" s="6" t="s">
        <v>626</v>
      </c>
      <c r="B83896" s="6" t="s">
        <v>625</v>
      </c>
      <c r="C83896" s="6" t="s">
        <v>109</v>
      </c>
      <c r="D83896" s="6" t="s">
        <v>3</v>
      </c>
      <c r="E83896" s="6" t="s">
        <v>1183</v>
      </c>
      <c r="F83896" s="6" t="s">
        <v>185</v>
      </c>
      <c r="G83896" s="6" t="s">
        <v>185</v>
      </c>
      <c r="H83896" s="7" t="s">
        <v>1172</v>
      </c>
      <c r="I83896" s="6" t="s">
        <v>8</v>
      </c>
      <c r="J83896" s="2">
        <v>622.75</v>
      </c>
      <c r="K83896" s="4">
        <v>18</v>
      </c>
      <c r="L83896" s="3">
        <v>0</v>
      </c>
      <c r="M83896" s="3">
        <v>37</v>
      </c>
    </row>
    <row r="83897" spans="1:13" x14ac:dyDescent="0.25">
      <c r="A83897" s="6" t="s">
        <v>626</v>
      </c>
      <c r="B83897" s="6" t="s">
        <v>625</v>
      </c>
      <c r="C83897" s="6" t="s">
        <v>109</v>
      </c>
      <c r="D83897" s="6" t="s">
        <v>3</v>
      </c>
      <c r="E83897" s="6" t="s">
        <v>1183</v>
      </c>
      <c r="F83897" s="6" t="s">
        <v>185</v>
      </c>
      <c r="G83897" s="6" t="s">
        <v>185</v>
      </c>
      <c r="H83897" s="7" t="s">
        <v>1172</v>
      </c>
      <c r="I83897" s="6" t="s">
        <v>9</v>
      </c>
      <c r="J83897" s="2">
        <v>27.11</v>
      </c>
      <c r="K83897" s="4">
        <v>1</v>
      </c>
      <c r="L83897" s="3">
        <v>0</v>
      </c>
      <c r="M83897" s="3">
        <v>2</v>
      </c>
    </row>
    <row r="83898" spans="1:13" x14ac:dyDescent="0.25">
      <c r="A83898" s="6" t="s">
        <v>626</v>
      </c>
      <c r="B83898" s="6" t="s">
        <v>625</v>
      </c>
      <c r="C83898" s="6" t="s">
        <v>109</v>
      </c>
      <c r="D83898" s="6" t="s">
        <v>3</v>
      </c>
      <c r="E83898" s="6" t="s">
        <v>1183</v>
      </c>
      <c r="F83898" s="6" t="s">
        <v>185</v>
      </c>
      <c r="G83898" s="6" t="s">
        <v>185</v>
      </c>
      <c r="H83898" s="7" t="s">
        <v>1172</v>
      </c>
      <c r="I83898" s="6" t="s">
        <v>18</v>
      </c>
      <c r="J83898" s="2">
        <v>24.98</v>
      </c>
      <c r="K83898" s="4">
        <v>1</v>
      </c>
      <c r="L83898" s="3">
        <v>0</v>
      </c>
      <c r="M83898" s="3">
        <v>2</v>
      </c>
    </row>
    <row r="83899" spans="1:13" x14ac:dyDescent="0.25">
      <c r="A83899" s="6" t="s">
        <v>626</v>
      </c>
      <c r="B83899" s="6" t="s">
        <v>625</v>
      </c>
      <c r="C83899" s="6" t="s">
        <v>109</v>
      </c>
      <c r="D83899" s="6" t="s">
        <v>3</v>
      </c>
      <c r="E83899" s="6" t="s">
        <v>1183</v>
      </c>
      <c r="F83899" s="6" t="s">
        <v>185</v>
      </c>
      <c r="G83899" s="6" t="s">
        <v>185</v>
      </c>
      <c r="H83899" s="7" t="s">
        <v>1172</v>
      </c>
      <c r="I83899" s="6" t="s">
        <v>12</v>
      </c>
      <c r="J83899" s="2">
        <v>24.98</v>
      </c>
      <c r="K83899" s="4">
        <v>1</v>
      </c>
      <c r="L83899" s="3">
        <v>0</v>
      </c>
      <c r="M83899" s="3">
        <v>2</v>
      </c>
    </row>
    <row r="83900" spans="1:13" x14ac:dyDescent="0.25">
      <c r="A83900" s="6" t="s">
        <v>626</v>
      </c>
      <c r="B83900" s="6" t="s">
        <v>625</v>
      </c>
      <c r="C83900" s="6" t="s">
        <v>109</v>
      </c>
      <c r="D83900" s="6" t="s">
        <v>3</v>
      </c>
      <c r="E83900" s="6" t="s">
        <v>1183</v>
      </c>
      <c r="F83900" s="6" t="s">
        <v>185</v>
      </c>
      <c r="G83900" s="6" t="s">
        <v>185</v>
      </c>
      <c r="H83900" s="7" t="s">
        <v>1172</v>
      </c>
      <c r="I83900" s="6" t="s">
        <v>10</v>
      </c>
      <c r="J83900" s="2">
        <v>226.1</v>
      </c>
      <c r="K83900" s="4">
        <v>4</v>
      </c>
      <c r="L83900" s="3">
        <v>0</v>
      </c>
      <c r="M83900" s="3">
        <v>6</v>
      </c>
    </row>
    <row r="83901" spans="1:13" x14ac:dyDescent="0.25">
      <c r="A83901" s="6" t="s">
        <v>626</v>
      </c>
      <c r="B83901" s="6" t="s">
        <v>625</v>
      </c>
      <c r="C83901" s="6" t="s">
        <v>109</v>
      </c>
      <c r="D83901" s="6" t="s">
        <v>3</v>
      </c>
      <c r="E83901" s="6" t="s">
        <v>1183</v>
      </c>
      <c r="F83901" s="6" t="s">
        <v>185</v>
      </c>
      <c r="G83901" s="6" t="s">
        <v>185</v>
      </c>
      <c r="H83901" s="7" t="s">
        <v>1172</v>
      </c>
      <c r="I83901" s="6" t="s">
        <v>13</v>
      </c>
      <c r="J83901" s="2">
        <v>24.98</v>
      </c>
      <c r="K83901" s="4">
        <v>1</v>
      </c>
      <c r="L83901" s="3">
        <v>0</v>
      </c>
      <c r="M83901" s="3">
        <v>2</v>
      </c>
    </row>
    <row r="83902" spans="1:13" x14ac:dyDescent="0.25">
      <c r="A83902" s="6" t="s">
        <v>626</v>
      </c>
      <c r="B83902" s="6" t="s">
        <v>625</v>
      </c>
      <c r="C83902" s="6" t="s">
        <v>109</v>
      </c>
      <c r="D83902" s="6" t="s">
        <v>3</v>
      </c>
      <c r="E83902" s="6" t="s">
        <v>1183</v>
      </c>
      <c r="F83902" s="6" t="s">
        <v>185</v>
      </c>
      <c r="G83902" s="6" t="s">
        <v>185</v>
      </c>
      <c r="H83902" s="7" t="s">
        <v>1172</v>
      </c>
      <c r="I83902" s="6" t="s">
        <v>39</v>
      </c>
      <c r="J83902" s="2">
        <v>108.57</v>
      </c>
      <c r="K83902" s="4">
        <v>3</v>
      </c>
      <c r="L83902" s="3">
        <v>0</v>
      </c>
      <c r="M83902" s="3">
        <v>7</v>
      </c>
    </row>
    <row r="83903" spans="1:13" x14ac:dyDescent="0.25">
      <c r="A83903" s="6" t="s">
        <v>626</v>
      </c>
      <c r="B83903" s="6" t="s">
        <v>625</v>
      </c>
      <c r="C83903" s="6" t="s">
        <v>109</v>
      </c>
      <c r="D83903" s="6" t="s">
        <v>3</v>
      </c>
      <c r="E83903" s="6" t="s">
        <v>1183</v>
      </c>
      <c r="F83903" s="6" t="s">
        <v>185</v>
      </c>
      <c r="G83903" s="6" t="s">
        <v>185</v>
      </c>
      <c r="H83903" s="7" t="s">
        <v>1172</v>
      </c>
      <c r="I83903" s="6" t="s">
        <v>11</v>
      </c>
      <c r="J83903" s="2">
        <v>10187.719999999999</v>
      </c>
      <c r="K83903" s="4">
        <v>199</v>
      </c>
      <c r="L83903" s="3">
        <v>0</v>
      </c>
      <c r="M83903" s="3">
        <v>355</v>
      </c>
    </row>
    <row r="83904" spans="1:13" x14ac:dyDescent="0.25">
      <c r="A83904" s="6" t="s">
        <v>626</v>
      </c>
      <c r="B83904" s="6" t="s">
        <v>625</v>
      </c>
      <c r="C83904" s="6" t="s">
        <v>109</v>
      </c>
      <c r="D83904" s="6" t="s">
        <v>3</v>
      </c>
      <c r="E83904" s="6" t="s">
        <v>1183</v>
      </c>
      <c r="F83904" s="6" t="s">
        <v>185</v>
      </c>
      <c r="G83904" s="6" t="s">
        <v>185</v>
      </c>
      <c r="H83904" s="7" t="s">
        <v>1173</v>
      </c>
      <c r="I83904" s="6" t="s">
        <v>8</v>
      </c>
      <c r="J83904" s="2">
        <v>149.88</v>
      </c>
      <c r="K83904" s="4">
        <v>6</v>
      </c>
      <c r="L83904" s="3">
        <v>0</v>
      </c>
      <c r="M83904" s="3">
        <v>12</v>
      </c>
    </row>
    <row r="83905" spans="1:13" x14ac:dyDescent="0.25">
      <c r="A83905" s="6" t="s">
        <v>626</v>
      </c>
      <c r="B83905" s="6" t="s">
        <v>625</v>
      </c>
      <c r="C83905" s="6" t="s">
        <v>109</v>
      </c>
      <c r="D83905" s="6" t="s">
        <v>3</v>
      </c>
      <c r="E83905" s="6" t="s">
        <v>1183</v>
      </c>
      <c r="F83905" s="6" t="s">
        <v>185</v>
      </c>
      <c r="G83905" s="6" t="s">
        <v>185</v>
      </c>
      <c r="H83905" s="7" t="s">
        <v>1173</v>
      </c>
      <c r="I83905" s="6" t="s">
        <v>10</v>
      </c>
      <c r="J83905" s="2">
        <v>116.04</v>
      </c>
      <c r="K83905" s="4">
        <v>3</v>
      </c>
      <c r="L83905" s="3">
        <v>0</v>
      </c>
      <c r="M83905" s="3">
        <v>6</v>
      </c>
    </row>
    <row r="83906" spans="1:13" x14ac:dyDescent="0.25">
      <c r="A83906" s="6" t="s">
        <v>626</v>
      </c>
      <c r="B83906" s="6" t="s">
        <v>625</v>
      </c>
      <c r="C83906" s="6" t="s">
        <v>109</v>
      </c>
      <c r="D83906" s="6" t="s">
        <v>3</v>
      </c>
      <c r="E83906" s="6" t="s">
        <v>1183</v>
      </c>
      <c r="F83906" s="6" t="s">
        <v>185</v>
      </c>
      <c r="G83906" s="6" t="s">
        <v>185</v>
      </c>
      <c r="H83906" s="7" t="s">
        <v>1173</v>
      </c>
      <c r="I83906" s="6" t="s">
        <v>17</v>
      </c>
      <c r="J83906" s="2">
        <v>17.489999999999998</v>
      </c>
      <c r="K83906" s="4">
        <v>1</v>
      </c>
      <c r="L83906" s="3">
        <v>0</v>
      </c>
      <c r="M83906" s="3">
        <v>2</v>
      </c>
    </row>
    <row r="83907" spans="1:13" x14ac:dyDescent="0.25">
      <c r="A83907" s="6" t="s">
        <v>626</v>
      </c>
      <c r="B83907" s="6" t="s">
        <v>625</v>
      </c>
      <c r="C83907" s="6" t="s">
        <v>109</v>
      </c>
      <c r="D83907" s="6" t="s">
        <v>3</v>
      </c>
      <c r="E83907" s="6" t="s">
        <v>1183</v>
      </c>
      <c r="F83907" s="6" t="s">
        <v>185</v>
      </c>
      <c r="G83907" s="6" t="s">
        <v>185</v>
      </c>
      <c r="H83907" s="7" t="s">
        <v>1173</v>
      </c>
      <c r="I83907" s="6" t="s">
        <v>13</v>
      </c>
      <c r="J83907" s="2">
        <v>183.8</v>
      </c>
      <c r="K83907" s="4">
        <v>3</v>
      </c>
      <c r="L83907" s="3">
        <v>0</v>
      </c>
      <c r="M83907" s="3">
        <v>6</v>
      </c>
    </row>
    <row r="83908" spans="1:13" x14ac:dyDescent="0.25">
      <c r="A83908" s="6" t="s">
        <v>626</v>
      </c>
      <c r="B83908" s="6" t="s">
        <v>625</v>
      </c>
      <c r="C83908" s="6" t="s">
        <v>109</v>
      </c>
      <c r="D83908" s="6" t="s">
        <v>3</v>
      </c>
      <c r="E83908" s="6" t="s">
        <v>1183</v>
      </c>
      <c r="F83908" s="6" t="s">
        <v>185</v>
      </c>
      <c r="G83908" s="6" t="s">
        <v>185</v>
      </c>
      <c r="H83908" s="7" t="s">
        <v>1173</v>
      </c>
      <c r="I83908" s="6" t="s">
        <v>39</v>
      </c>
      <c r="J83908" s="2">
        <v>131.94</v>
      </c>
      <c r="K83908" s="4">
        <v>3</v>
      </c>
      <c r="L83908" s="3">
        <v>0</v>
      </c>
      <c r="M83908" s="3">
        <v>5</v>
      </c>
    </row>
    <row r="83909" spans="1:13" x14ac:dyDescent="0.25">
      <c r="A83909" s="6" t="s">
        <v>626</v>
      </c>
      <c r="B83909" s="6" t="s">
        <v>625</v>
      </c>
      <c r="C83909" s="6" t="s">
        <v>109</v>
      </c>
      <c r="D83909" s="6" t="s">
        <v>3</v>
      </c>
      <c r="E83909" s="6" t="s">
        <v>1183</v>
      </c>
      <c r="F83909" s="6" t="s">
        <v>185</v>
      </c>
      <c r="G83909" s="6" t="s">
        <v>185</v>
      </c>
      <c r="H83909" s="7" t="s">
        <v>1173</v>
      </c>
      <c r="I83909" s="6" t="s">
        <v>11</v>
      </c>
      <c r="J83909" s="2">
        <v>7233.2</v>
      </c>
      <c r="K83909" s="4">
        <v>129</v>
      </c>
      <c r="L83909" s="3">
        <v>0</v>
      </c>
      <c r="M83909" s="3">
        <v>238</v>
      </c>
    </row>
    <row r="83910" spans="1:13" x14ac:dyDescent="0.25">
      <c r="A83910" s="6" t="s">
        <v>626</v>
      </c>
      <c r="B83910" s="6" t="s">
        <v>625</v>
      </c>
      <c r="C83910" s="6" t="s">
        <v>109</v>
      </c>
      <c r="D83910" s="6" t="s">
        <v>3</v>
      </c>
      <c r="E83910" s="6" t="s">
        <v>1183</v>
      </c>
      <c r="F83910" s="6" t="s">
        <v>185</v>
      </c>
      <c r="G83910" s="6" t="s">
        <v>185</v>
      </c>
      <c r="H83910" s="7" t="s">
        <v>1174</v>
      </c>
      <c r="I83910" s="6" t="s">
        <v>40</v>
      </c>
      <c r="J83910" s="2">
        <v>46.15</v>
      </c>
      <c r="K83910" s="4">
        <v>1</v>
      </c>
      <c r="L83910" s="3">
        <v>0</v>
      </c>
      <c r="M83910" s="3">
        <v>2</v>
      </c>
    </row>
    <row r="83911" spans="1:13" x14ac:dyDescent="0.25">
      <c r="A83911" s="6" t="s">
        <v>626</v>
      </c>
      <c r="B83911" s="6" t="s">
        <v>625</v>
      </c>
      <c r="C83911" s="6" t="s">
        <v>109</v>
      </c>
      <c r="D83911" s="6" t="s">
        <v>3</v>
      </c>
      <c r="E83911" s="6" t="s">
        <v>1183</v>
      </c>
      <c r="F83911" s="6" t="s">
        <v>185</v>
      </c>
      <c r="G83911" s="6" t="s">
        <v>185</v>
      </c>
      <c r="H83911" s="7" t="s">
        <v>1174</v>
      </c>
      <c r="I83911" s="6" t="s">
        <v>8</v>
      </c>
      <c r="J83911" s="2">
        <v>264.63</v>
      </c>
      <c r="K83911" s="4">
        <v>8</v>
      </c>
      <c r="L83911" s="3">
        <v>0</v>
      </c>
      <c r="M83911" s="3">
        <v>16</v>
      </c>
    </row>
    <row r="83912" spans="1:13" x14ac:dyDescent="0.25">
      <c r="A83912" s="6" t="s">
        <v>626</v>
      </c>
      <c r="B83912" s="6" t="s">
        <v>625</v>
      </c>
      <c r="C83912" s="6" t="s">
        <v>109</v>
      </c>
      <c r="D83912" s="6" t="s">
        <v>3</v>
      </c>
      <c r="E83912" s="6" t="s">
        <v>1183</v>
      </c>
      <c r="F83912" s="6" t="s">
        <v>185</v>
      </c>
      <c r="G83912" s="6" t="s">
        <v>185</v>
      </c>
      <c r="H83912" s="7" t="s">
        <v>1174</v>
      </c>
      <c r="I83912" s="6" t="s">
        <v>25</v>
      </c>
      <c r="J83912" s="2">
        <v>193.05</v>
      </c>
      <c r="K83912" s="4">
        <v>2</v>
      </c>
      <c r="L83912" s="3">
        <v>0</v>
      </c>
      <c r="M83912" s="3">
        <v>4</v>
      </c>
    </row>
    <row r="83913" spans="1:13" x14ac:dyDescent="0.25">
      <c r="A83913" s="6" t="s">
        <v>626</v>
      </c>
      <c r="B83913" s="6" t="s">
        <v>625</v>
      </c>
      <c r="C83913" s="6" t="s">
        <v>109</v>
      </c>
      <c r="D83913" s="6" t="s">
        <v>3</v>
      </c>
      <c r="E83913" s="6" t="s">
        <v>1183</v>
      </c>
      <c r="F83913" s="6" t="s">
        <v>185</v>
      </c>
      <c r="G83913" s="6" t="s">
        <v>185</v>
      </c>
      <c r="H83913" s="7" t="s">
        <v>1174</v>
      </c>
      <c r="I83913" s="6" t="s">
        <v>18</v>
      </c>
      <c r="J83913" s="2">
        <v>217.08</v>
      </c>
      <c r="K83913" s="4">
        <v>4</v>
      </c>
      <c r="L83913" s="3">
        <v>0</v>
      </c>
      <c r="M83913" s="3">
        <v>8</v>
      </c>
    </row>
    <row r="83914" spans="1:13" x14ac:dyDescent="0.25">
      <c r="A83914" s="6" t="s">
        <v>626</v>
      </c>
      <c r="B83914" s="6" t="s">
        <v>625</v>
      </c>
      <c r="C83914" s="6" t="s">
        <v>109</v>
      </c>
      <c r="D83914" s="6" t="s">
        <v>3</v>
      </c>
      <c r="E83914" s="6" t="s">
        <v>1183</v>
      </c>
      <c r="F83914" s="6" t="s">
        <v>185</v>
      </c>
      <c r="G83914" s="6" t="s">
        <v>185</v>
      </c>
      <c r="H83914" s="7" t="s">
        <v>1174</v>
      </c>
      <c r="I83914" s="6" t="s">
        <v>15</v>
      </c>
      <c r="J83914" s="2">
        <v>53.34</v>
      </c>
      <c r="K83914" s="4">
        <v>2</v>
      </c>
      <c r="L83914" s="3">
        <v>0</v>
      </c>
      <c r="M83914" s="3">
        <v>4</v>
      </c>
    </row>
    <row r="83915" spans="1:13" x14ac:dyDescent="0.25">
      <c r="A83915" s="6" t="s">
        <v>626</v>
      </c>
      <c r="B83915" s="6" t="s">
        <v>625</v>
      </c>
      <c r="C83915" s="6" t="s">
        <v>109</v>
      </c>
      <c r="D83915" s="6" t="s">
        <v>3</v>
      </c>
      <c r="E83915" s="6" t="s">
        <v>1183</v>
      </c>
      <c r="F83915" s="6" t="s">
        <v>185</v>
      </c>
      <c r="G83915" s="6" t="s">
        <v>185</v>
      </c>
      <c r="H83915" s="7" t="s">
        <v>1174</v>
      </c>
      <c r="I83915" s="6" t="s">
        <v>12</v>
      </c>
      <c r="J83915" s="2">
        <v>32.18</v>
      </c>
      <c r="K83915" s="4">
        <v>1</v>
      </c>
      <c r="L83915" s="3">
        <v>0</v>
      </c>
      <c r="M83915" s="3">
        <v>2</v>
      </c>
    </row>
    <row r="83916" spans="1:13" x14ac:dyDescent="0.25">
      <c r="A83916" s="6" t="s">
        <v>626</v>
      </c>
      <c r="B83916" s="6" t="s">
        <v>625</v>
      </c>
      <c r="C83916" s="6" t="s">
        <v>109</v>
      </c>
      <c r="D83916" s="6" t="s">
        <v>3</v>
      </c>
      <c r="E83916" s="6" t="s">
        <v>1183</v>
      </c>
      <c r="F83916" s="6" t="s">
        <v>185</v>
      </c>
      <c r="G83916" s="6" t="s">
        <v>185</v>
      </c>
      <c r="H83916" s="7" t="s">
        <v>1174</v>
      </c>
      <c r="I83916" s="6" t="s">
        <v>24</v>
      </c>
      <c r="J83916" s="2">
        <v>91.51</v>
      </c>
      <c r="K83916" s="4">
        <v>2</v>
      </c>
      <c r="L83916" s="3">
        <v>0</v>
      </c>
      <c r="M83916" s="3">
        <v>4</v>
      </c>
    </row>
    <row r="83917" spans="1:13" x14ac:dyDescent="0.25">
      <c r="A83917" s="6" t="s">
        <v>626</v>
      </c>
      <c r="B83917" s="6" t="s">
        <v>625</v>
      </c>
      <c r="C83917" s="6" t="s">
        <v>109</v>
      </c>
      <c r="D83917" s="6" t="s">
        <v>3</v>
      </c>
      <c r="E83917" s="6" t="s">
        <v>1183</v>
      </c>
      <c r="F83917" s="6" t="s">
        <v>185</v>
      </c>
      <c r="G83917" s="6" t="s">
        <v>185</v>
      </c>
      <c r="H83917" s="7" t="s">
        <v>1174</v>
      </c>
      <c r="I83917" s="6" t="s">
        <v>17</v>
      </c>
      <c r="J83917" s="2">
        <v>37.79</v>
      </c>
      <c r="K83917" s="4">
        <v>1</v>
      </c>
      <c r="L83917" s="3">
        <v>0</v>
      </c>
      <c r="M83917" s="3">
        <v>2</v>
      </c>
    </row>
    <row r="83918" spans="1:13" x14ac:dyDescent="0.25">
      <c r="A83918" s="6" t="s">
        <v>626</v>
      </c>
      <c r="B83918" s="6" t="s">
        <v>625</v>
      </c>
      <c r="C83918" s="6" t="s">
        <v>109</v>
      </c>
      <c r="D83918" s="6" t="s">
        <v>3</v>
      </c>
      <c r="E83918" s="6" t="s">
        <v>1183</v>
      </c>
      <c r="F83918" s="6" t="s">
        <v>185</v>
      </c>
      <c r="G83918" s="6" t="s">
        <v>185</v>
      </c>
      <c r="H83918" s="7" t="s">
        <v>1174</v>
      </c>
      <c r="I83918" s="6" t="s">
        <v>13</v>
      </c>
      <c r="J83918" s="2">
        <v>420.05</v>
      </c>
      <c r="K83918" s="4">
        <v>8</v>
      </c>
      <c r="L83918" s="3">
        <v>0</v>
      </c>
      <c r="M83918" s="3">
        <v>17</v>
      </c>
    </row>
    <row r="83919" spans="1:13" x14ac:dyDescent="0.25">
      <c r="A83919" s="6" t="s">
        <v>626</v>
      </c>
      <c r="B83919" s="6" t="s">
        <v>625</v>
      </c>
      <c r="C83919" s="6" t="s">
        <v>109</v>
      </c>
      <c r="D83919" s="6" t="s">
        <v>3</v>
      </c>
      <c r="E83919" s="6" t="s">
        <v>1183</v>
      </c>
      <c r="F83919" s="6" t="s">
        <v>185</v>
      </c>
      <c r="G83919" s="6" t="s">
        <v>185</v>
      </c>
      <c r="H83919" s="7" t="s">
        <v>1174</v>
      </c>
      <c r="I83919" s="6" t="s">
        <v>39</v>
      </c>
      <c r="J83919" s="2">
        <v>516.80999999999995</v>
      </c>
      <c r="K83919" s="4">
        <v>5</v>
      </c>
      <c r="L83919" s="3">
        <v>0</v>
      </c>
      <c r="M83919" s="3">
        <v>10</v>
      </c>
    </row>
    <row r="83920" spans="1:13" x14ac:dyDescent="0.25">
      <c r="A83920" s="6" t="s">
        <v>626</v>
      </c>
      <c r="B83920" s="6" t="s">
        <v>625</v>
      </c>
      <c r="C83920" s="6" t="s">
        <v>109</v>
      </c>
      <c r="D83920" s="6" t="s">
        <v>3</v>
      </c>
      <c r="E83920" s="6" t="s">
        <v>1183</v>
      </c>
      <c r="F83920" s="6" t="s">
        <v>185</v>
      </c>
      <c r="G83920" s="6" t="s">
        <v>185</v>
      </c>
      <c r="H83920" s="7" t="s">
        <v>1174</v>
      </c>
      <c r="I83920" s="6" t="s">
        <v>11</v>
      </c>
      <c r="J83920" s="2">
        <v>10618.26</v>
      </c>
      <c r="K83920" s="4">
        <v>201</v>
      </c>
      <c r="L83920" s="3">
        <v>0</v>
      </c>
      <c r="M83920" s="3">
        <v>392</v>
      </c>
    </row>
    <row r="83921" spans="1:13" x14ac:dyDescent="0.25">
      <c r="A83921" s="6" t="s">
        <v>626</v>
      </c>
      <c r="B83921" s="6" t="s">
        <v>625</v>
      </c>
      <c r="C83921" s="6" t="s">
        <v>109</v>
      </c>
      <c r="D83921" s="6" t="s">
        <v>3</v>
      </c>
      <c r="E83921" s="6" t="s">
        <v>1183</v>
      </c>
      <c r="F83921" s="6" t="s">
        <v>185</v>
      </c>
      <c r="G83921" s="6" t="s">
        <v>185</v>
      </c>
      <c r="H83921" s="7" t="s">
        <v>1174</v>
      </c>
      <c r="I83921" s="6" t="s">
        <v>19</v>
      </c>
      <c r="J83921" s="2">
        <v>114.8</v>
      </c>
      <c r="K83921" s="4">
        <v>3</v>
      </c>
      <c r="L83921" s="3">
        <v>0</v>
      </c>
      <c r="M83921" s="3">
        <v>6</v>
      </c>
    </row>
    <row r="83922" spans="1:13" x14ac:dyDescent="0.25">
      <c r="A83922" s="6" t="s">
        <v>626</v>
      </c>
      <c r="B83922" s="6" t="s">
        <v>625</v>
      </c>
      <c r="C83922" s="6" t="s">
        <v>109</v>
      </c>
      <c r="D83922" s="6" t="s">
        <v>3</v>
      </c>
      <c r="E83922" s="6" t="s">
        <v>1183</v>
      </c>
      <c r="F83922" s="6" t="s">
        <v>185</v>
      </c>
      <c r="G83922" s="6" t="s">
        <v>185</v>
      </c>
      <c r="H83922" s="7" t="s">
        <v>1175</v>
      </c>
      <c r="I83922" s="6" t="s">
        <v>8</v>
      </c>
      <c r="J83922" s="2">
        <v>725.09</v>
      </c>
      <c r="K83922" s="4">
        <v>21</v>
      </c>
      <c r="L83922" s="3">
        <v>0</v>
      </c>
      <c r="M83922" s="3">
        <v>40</v>
      </c>
    </row>
    <row r="83923" spans="1:13" x14ac:dyDescent="0.25">
      <c r="A83923" s="6" t="s">
        <v>626</v>
      </c>
      <c r="B83923" s="6" t="s">
        <v>625</v>
      </c>
      <c r="C83923" s="6" t="s">
        <v>109</v>
      </c>
      <c r="D83923" s="6" t="s">
        <v>3</v>
      </c>
      <c r="E83923" s="6" t="s">
        <v>1183</v>
      </c>
      <c r="F83923" s="6" t="s">
        <v>185</v>
      </c>
      <c r="G83923" s="6" t="s">
        <v>185</v>
      </c>
      <c r="H83923" s="7" t="s">
        <v>1175</v>
      </c>
      <c r="I83923" s="6" t="s">
        <v>25</v>
      </c>
      <c r="J83923" s="2">
        <v>395.08</v>
      </c>
      <c r="K83923" s="4">
        <v>7</v>
      </c>
      <c r="L83923" s="3">
        <v>0</v>
      </c>
      <c r="M83923" s="3">
        <v>9</v>
      </c>
    </row>
    <row r="83924" spans="1:13" x14ac:dyDescent="0.25">
      <c r="A83924" s="6" t="s">
        <v>626</v>
      </c>
      <c r="B83924" s="6" t="s">
        <v>625</v>
      </c>
      <c r="C83924" s="6" t="s">
        <v>109</v>
      </c>
      <c r="D83924" s="6" t="s">
        <v>3</v>
      </c>
      <c r="E83924" s="6" t="s">
        <v>1183</v>
      </c>
      <c r="F83924" s="6" t="s">
        <v>185</v>
      </c>
      <c r="G83924" s="6" t="s">
        <v>185</v>
      </c>
      <c r="H83924" s="7" t="s">
        <v>1175</v>
      </c>
      <c r="I83924" s="6" t="s">
        <v>18</v>
      </c>
      <c r="J83924" s="2">
        <v>79.040000000000006</v>
      </c>
      <c r="K83924" s="4">
        <v>2</v>
      </c>
      <c r="L83924" s="3">
        <v>0</v>
      </c>
      <c r="M83924" s="3">
        <v>4</v>
      </c>
    </row>
    <row r="83925" spans="1:13" x14ac:dyDescent="0.25">
      <c r="A83925" s="6" t="s">
        <v>626</v>
      </c>
      <c r="B83925" s="6" t="s">
        <v>625</v>
      </c>
      <c r="C83925" s="6" t="s">
        <v>109</v>
      </c>
      <c r="D83925" s="6" t="s">
        <v>3</v>
      </c>
      <c r="E83925" s="6" t="s">
        <v>1183</v>
      </c>
      <c r="F83925" s="6" t="s">
        <v>185</v>
      </c>
      <c r="G83925" s="6" t="s">
        <v>185</v>
      </c>
      <c r="H83925" s="7" t="s">
        <v>1175</v>
      </c>
      <c r="I83925" s="6" t="s">
        <v>12</v>
      </c>
      <c r="J83925" s="2">
        <v>74.790000000000006</v>
      </c>
      <c r="K83925" s="4">
        <v>2</v>
      </c>
      <c r="L83925" s="3">
        <v>0</v>
      </c>
      <c r="M83925" s="3">
        <v>4</v>
      </c>
    </row>
    <row r="83926" spans="1:13" x14ac:dyDescent="0.25">
      <c r="A83926" s="6" t="s">
        <v>626</v>
      </c>
      <c r="B83926" s="6" t="s">
        <v>625</v>
      </c>
      <c r="C83926" s="6" t="s">
        <v>109</v>
      </c>
      <c r="D83926" s="6" t="s">
        <v>3</v>
      </c>
      <c r="E83926" s="6" t="s">
        <v>1183</v>
      </c>
      <c r="F83926" s="6" t="s">
        <v>185</v>
      </c>
      <c r="G83926" s="6" t="s">
        <v>185</v>
      </c>
      <c r="H83926" s="7" t="s">
        <v>1175</v>
      </c>
      <c r="I83926" s="6" t="s">
        <v>24</v>
      </c>
      <c r="J83926" s="2">
        <v>246.1</v>
      </c>
      <c r="K83926" s="4">
        <v>4</v>
      </c>
      <c r="L83926" s="3">
        <v>0</v>
      </c>
      <c r="M83926" s="3">
        <v>8</v>
      </c>
    </row>
    <row r="83927" spans="1:13" x14ac:dyDescent="0.25">
      <c r="A83927" s="6" t="s">
        <v>626</v>
      </c>
      <c r="B83927" s="6" t="s">
        <v>625</v>
      </c>
      <c r="C83927" s="6" t="s">
        <v>109</v>
      </c>
      <c r="D83927" s="6" t="s">
        <v>3</v>
      </c>
      <c r="E83927" s="6" t="s">
        <v>1183</v>
      </c>
      <c r="F83927" s="6" t="s">
        <v>185</v>
      </c>
      <c r="G83927" s="6" t="s">
        <v>185</v>
      </c>
      <c r="H83927" s="7" t="s">
        <v>1175</v>
      </c>
      <c r="I83927" s="6" t="s">
        <v>10</v>
      </c>
      <c r="J83927" s="2">
        <v>43.81</v>
      </c>
      <c r="K83927" s="4">
        <v>1</v>
      </c>
      <c r="L83927" s="3">
        <v>0</v>
      </c>
      <c r="M83927" s="3">
        <v>2</v>
      </c>
    </row>
    <row r="83928" spans="1:13" x14ac:dyDescent="0.25">
      <c r="A83928" s="6" t="s">
        <v>626</v>
      </c>
      <c r="B83928" s="6" t="s">
        <v>625</v>
      </c>
      <c r="C83928" s="6" t="s">
        <v>109</v>
      </c>
      <c r="D83928" s="6" t="s">
        <v>3</v>
      </c>
      <c r="E83928" s="6" t="s">
        <v>1183</v>
      </c>
      <c r="F83928" s="6" t="s">
        <v>185</v>
      </c>
      <c r="G83928" s="6" t="s">
        <v>185</v>
      </c>
      <c r="H83928" s="7" t="s">
        <v>1175</v>
      </c>
      <c r="I83928" s="6" t="s">
        <v>16</v>
      </c>
      <c r="J83928" s="2">
        <v>140.69</v>
      </c>
      <c r="K83928" s="4">
        <v>2</v>
      </c>
      <c r="L83928" s="3">
        <v>0</v>
      </c>
      <c r="M83928" s="3">
        <v>6</v>
      </c>
    </row>
    <row r="83929" spans="1:13" x14ac:dyDescent="0.25">
      <c r="A83929" s="6" t="s">
        <v>626</v>
      </c>
      <c r="B83929" s="6" t="s">
        <v>625</v>
      </c>
      <c r="C83929" s="6" t="s">
        <v>109</v>
      </c>
      <c r="D83929" s="6" t="s">
        <v>3</v>
      </c>
      <c r="E83929" s="6" t="s">
        <v>1183</v>
      </c>
      <c r="F83929" s="6" t="s">
        <v>185</v>
      </c>
      <c r="G83929" s="6" t="s">
        <v>185</v>
      </c>
      <c r="H83929" s="7" t="s">
        <v>1175</v>
      </c>
      <c r="I83929" s="6" t="s">
        <v>17</v>
      </c>
      <c r="J83929" s="2">
        <v>47.16</v>
      </c>
      <c r="K83929" s="4">
        <v>2</v>
      </c>
      <c r="L83929" s="3">
        <v>0</v>
      </c>
      <c r="M83929" s="3">
        <v>4</v>
      </c>
    </row>
    <row r="83930" spans="1:13" x14ac:dyDescent="0.25">
      <c r="A83930" s="6" t="s">
        <v>626</v>
      </c>
      <c r="B83930" s="6" t="s">
        <v>625</v>
      </c>
      <c r="C83930" s="6" t="s">
        <v>109</v>
      </c>
      <c r="D83930" s="6" t="s">
        <v>3</v>
      </c>
      <c r="E83930" s="6" t="s">
        <v>1183</v>
      </c>
      <c r="F83930" s="6" t="s">
        <v>185</v>
      </c>
      <c r="G83930" s="6" t="s">
        <v>185</v>
      </c>
      <c r="H83930" s="7" t="s">
        <v>1175</v>
      </c>
      <c r="I83930" s="6" t="s">
        <v>13</v>
      </c>
      <c r="J83930" s="2">
        <v>417.17</v>
      </c>
      <c r="K83930" s="4">
        <v>11</v>
      </c>
      <c r="L83930" s="3">
        <v>0</v>
      </c>
      <c r="M83930" s="3">
        <v>22</v>
      </c>
    </row>
    <row r="83931" spans="1:13" x14ac:dyDescent="0.25">
      <c r="A83931" s="6" t="s">
        <v>626</v>
      </c>
      <c r="B83931" s="6" t="s">
        <v>625</v>
      </c>
      <c r="C83931" s="6" t="s">
        <v>109</v>
      </c>
      <c r="D83931" s="6" t="s">
        <v>3</v>
      </c>
      <c r="E83931" s="6" t="s">
        <v>1183</v>
      </c>
      <c r="F83931" s="6" t="s">
        <v>185</v>
      </c>
      <c r="G83931" s="6" t="s">
        <v>185</v>
      </c>
      <c r="H83931" s="7" t="s">
        <v>1175</v>
      </c>
      <c r="I83931" s="6" t="s">
        <v>39</v>
      </c>
      <c r="J83931" s="2">
        <v>33.130000000000003</v>
      </c>
      <c r="K83931" s="4">
        <v>1</v>
      </c>
      <c r="L83931" s="3">
        <v>0</v>
      </c>
      <c r="M83931" s="3">
        <v>2</v>
      </c>
    </row>
    <row r="83932" spans="1:13" x14ac:dyDescent="0.25">
      <c r="A83932" s="6" t="s">
        <v>626</v>
      </c>
      <c r="B83932" s="6" t="s">
        <v>625</v>
      </c>
      <c r="C83932" s="6" t="s">
        <v>109</v>
      </c>
      <c r="D83932" s="6" t="s">
        <v>3</v>
      </c>
      <c r="E83932" s="6" t="s">
        <v>1183</v>
      </c>
      <c r="F83932" s="6" t="s">
        <v>185</v>
      </c>
      <c r="G83932" s="6" t="s">
        <v>185</v>
      </c>
      <c r="H83932" s="7" t="s">
        <v>1175</v>
      </c>
      <c r="I83932" s="6" t="s">
        <v>11</v>
      </c>
      <c r="J83932" s="2">
        <v>8035.85</v>
      </c>
      <c r="K83932" s="4">
        <v>161</v>
      </c>
      <c r="L83932" s="3">
        <v>0</v>
      </c>
      <c r="M83932" s="3">
        <v>326</v>
      </c>
    </row>
    <row r="83933" spans="1:13" x14ac:dyDescent="0.25">
      <c r="A83933" s="6" t="s">
        <v>626</v>
      </c>
      <c r="B83933" s="6" t="s">
        <v>625</v>
      </c>
      <c r="C83933" s="6" t="s">
        <v>109</v>
      </c>
      <c r="D83933" s="6" t="s">
        <v>3</v>
      </c>
      <c r="E83933" s="6" t="s">
        <v>1183</v>
      </c>
      <c r="F83933" s="6" t="s">
        <v>185</v>
      </c>
      <c r="G83933" s="6" t="s">
        <v>185</v>
      </c>
      <c r="H83933" s="7" t="s">
        <v>1175</v>
      </c>
      <c r="I83933" s="6" t="s">
        <v>20</v>
      </c>
      <c r="J83933" s="2">
        <v>36.229999999999997</v>
      </c>
      <c r="K83933" s="4">
        <v>1</v>
      </c>
      <c r="L83933" s="3">
        <v>0</v>
      </c>
      <c r="M83933" s="3">
        <v>2</v>
      </c>
    </row>
    <row r="83934" spans="1:13" x14ac:dyDescent="0.25">
      <c r="A83934" s="6" t="s">
        <v>626</v>
      </c>
      <c r="B83934" s="6" t="s">
        <v>625</v>
      </c>
      <c r="C83934" s="6" t="s">
        <v>109</v>
      </c>
      <c r="D83934" s="6" t="s">
        <v>3</v>
      </c>
      <c r="E83934" s="6" t="s">
        <v>1183</v>
      </c>
      <c r="F83934" s="6" t="s">
        <v>185</v>
      </c>
      <c r="G83934" s="6" t="s">
        <v>185</v>
      </c>
      <c r="H83934" s="7" t="s">
        <v>1161</v>
      </c>
      <c r="I83934" s="6" t="s">
        <v>40</v>
      </c>
      <c r="J83934" s="2">
        <v>170.63</v>
      </c>
      <c r="K83934" s="4">
        <v>3</v>
      </c>
      <c r="L83934" s="3">
        <v>0</v>
      </c>
      <c r="M83934" s="3">
        <v>6</v>
      </c>
    </row>
    <row r="83935" spans="1:13" x14ac:dyDescent="0.25">
      <c r="A83935" s="6" t="s">
        <v>626</v>
      </c>
      <c r="B83935" s="6" t="s">
        <v>625</v>
      </c>
      <c r="C83935" s="6" t="s">
        <v>109</v>
      </c>
      <c r="D83935" s="6" t="s">
        <v>3</v>
      </c>
      <c r="E83935" s="6" t="s">
        <v>1183</v>
      </c>
      <c r="F83935" s="6" t="s">
        <v>185</v>
      </c>
      <c r="G83935" s="6" t="s">
        <v>185</v>
      </c>
      <c r="H83935" s="7" t="s">
        <v>1161</v>
      </c>
      <c r="I83935" s="6" t="s">
        <v>8</v>
      </c>
      <c r="J83935" s="2">
        <v>908.93</v>
      </c>
      <c r="K83935" s="4">
        <v>21</v>
      </c>
      <c r="L83935" s="3">
        <v>0</v>
      </c>
      <c r="M83935" s="3">
        <v>44</v>
      </c>
    </row>
    <row r="83936" spans="1:13" x14ac:dyDescent="0.25">
      <c r="A83936" s="6" t="s">
        <v>626</v>
      </c>
      <c r="B83936" s="6" t="s">
        <v>625</v>
      </c>
      <c r="C83936" s="6" t="s">
        <v>109</v>
      </c>
      <c r="D83936" s="6" t="s">
        <v>3</v>
      </c>
      <c r="E83936" s="6" t="s">
        <v>1183</v>
      </c>
      <c r="F83936" s="6" t="s">
        <v>185</v>
      </c>
      <c r="G83936" s="6" t="s">
        <v>185</v>
      </c>
      <c r="H83936" s="7" t="s">
        <v>1161</v>
      </c>
      <c r="I83936" s="6" t="s">
        <v>9</v>
      </c>
      <c r="J83936" s="2">
        <v>67.84</v>
      </c>
      <c r="K83936" s="4">
        <v>2</v>
      </c>
      <c r="L83936" s="3">
        <v>0</v>
      </c>
      <c r="M83936" s="3">
        <v>4</v>
      </c>
    </row>
    <row r="83937" spans="1:13" x14ac:dyDescent="0.25">
      <c r="A83937" s="6" t="s">
        <v>626</v>
      </c>
      <c r="B83937" s="6" t="s">
        <v>625</v>
      </c>
      <c r="C83937" s="6" t="s">
        <v>109</v>
      </c>
      <c r="D83937" s="6" t="s">
        <v>3</v>
      </c>
      <c r="E83937" s="6" t="s">
        <v>1183</v>
      </c>
      <c r="F83937" s="6" t="s">
        <v>185</v>
      </c>
      <c r="G83937" s="6" t="s">
        <v>185</v>
      </c>
      <c r="H83937" s="7" t="s">
        <v>1161</v>
      </c>
      <c r="I83937" s="6" t="s">
        <v>25</v>
      </c>
      <c r="J83937" s="2">
        <v>197.74</v>
      </c>
      <c r="K83937" s="4">
        <v>3</v>
      </c>
      <c r="L83937" s="3">
        <v>0</v>
      </c>
      <c r="M83937" s="3">
        <v>6</v>
      </c>
    </row>
    <row r="83938" spans="1:13" x14ac:dyDescent="0.25">
      <c r="A83938" s="6" t="s">
        <v>626</v>
      </c>
      <c r="B83938" s="6" t="s">
        <v>625</v>
      </c>
      <c r="C83938" s="6" t="s">
        <v>109</v>
      </c>
      <c r="D83938" s="6" t="s">
        <v>3</v>
      </c>
      <c r="E83938" s="6" t="s">
        <v>1183</v>
      </c>
      <c r="F83938" s="6" t="s">
        <v>185</v>
      </c>
      <c r="G83938" s="6" t="s">
        <v>185</v>
      </c>
      <c r="H83938" s="7" t="s">
        <v>1161</v>
      </c>
      <c r="I83938" s="6" t="s">
        <v>18</v>
      </c>
      <c r="J83938" s="2">
        <v>196.42</v>
      </c>
      <c r="K83938" s="4">
        <v>4</v>
      </c>
      <c r="L83938" s="3">
        <v>0</v>
      </c>
      <c r="M83938" s="3">
        <v>7</v>
      </c>
    </row>
    <row r="83939" spans="1:13" x14ac:dyDescent="0.25">
      <c r="A83939" s="6" t="s">
        <v>626</v>
      </c>
      <c r="B83939" s="6" t="s">
        <v>625</v>
      </c>
      <c r="C83939" s="6" t="s">
        <v>109</v>
      </c>
      <c r="D83939" s="6" t="s">
        <v>3</v>
      </c>
      <c r="E83939" s="6" t="s">
        <v>1183</v>
      </c>
      <c r="F83939" s="6" t="s">
        <v>185</v>
      </c>
      <c r="G83939" s="6" t="s">
        <v>185</v>
      </c>
      <c r="H83939" s="7" t="s">
        <v>1161</v>
      </c>
      <c r="I83939" s="6" t="s">
        <v>12</v>
      </c>
      <c r="J83939" s="2">
        <v>105.39</v>
      </c>
      <c r="K83939" s="4">
        <v>2</v>
      </c>
      <c r="L83939" s="3">
        <v>0</v>
      </c>
      <c r="M83939" s="3">
        <v>4</v>
      </c>
    </row>
    <row r="83940" spans="1:13" x14ac:dyDescent="0.25">
      <c r="A83940" s="6" t="s">
        <v>626</v>
      </c>
      <c r="B83940" s="6" t="s">
        <v>625</v>
      </c>
      <c r="C83940" s="6" t="s">
        <v>109</v>
      </c>
      <c r="D83940" s="6" t="s">
        <v>3</v>
      </c>
      <c r="E83940" s="6" t="s">
        <v>1183</v>
      </c>
      <c r="F83940" s="6" t="s">
        <v>185</v>
      </c>
      <c r="G83940" s="6" t="s">
        <v>185</v>
      </c>
      <c r="H83940" s="7" t="s">
        <v>1161</v>
      </c>
      <c r="I83940" s="6" t="s">
        <v>10</v>
      </c>
      <c r="J83940" s="2">
        <v>355.7</v>
      </c>
      <c r="K83940" s="4">
        <v>9</v>
      </c>
      <c r="L83940" s="3">
        <v>0</v>
      </c>
      <c r="M83940" s="3">
        <v>18</v>
      </c>
    </row>
    <row r="83941" spans="1:13" x14ac:dyDescent="0.25">
      <c r="A83941" s="6" t="s">
        <v>626</v>
      </c>
      <c r="B83941" s="6" t="s">
        <v>625</v>
      </c>
      <c r="C83941" s="6" t="s">
        <v>109</v>
      </c>
      <c r="D83941" s="6" t="s">
        <v>3</v>
      </c>
      <c r="E83941" s="6" t="s">
        <v>1183</v>
      </c>
      <c r="F83941" s="6" t="s">
        <v>185</v>
      </c>
      <c r="G83941" s="6" t="s">
        <v>185</v>
      </c>
      <c r="H83941" s="7" t="s">
        <v>1161</v>
      </c>
      <c r="I83941" s="6" t="s">
        <v>16</v>
      </c>
      <c r="J83941" s="2">
        <v>66.150000000000006</v>
      </c>
      <c r="K83941" s="4">
        <v>2</v>
      </c>
      <c r="L83941" s="3">
        <v>0</v>
      </c>
      <c r="M83941" s="3">
        <v>4</v>
      </c>
    </row>
    <row r="83942" spans="1:13" x14ac:dyDescent="0.25">
      <c r="A83942" s="6" t="s">
        <v>626</v>
      </c>
      <c r="B83942" s="6" t="s">
        <v>625</v>
      </c>
      <c r="C83942" s="6" t="s">
        <v>109</v>
      </c>
      <c r="D83942" s="6" t="s">
        <v>3</v>
      </c>
      <c r="E83942" s="6" t="s">
        <v>1183</v>
      </c>
      <c r="F83942" s="6" t="s">
        <v>185</v>
      </c>
      <c r="G83942" s="6" t="s">
        <v>185</v>
      </c>
      <c r="H83942" s="7" t="s">
        <v>1161</v>
      </c>
      <c r="I83942" s="6" t="s">
        <v>17</v>
      </c>
      <c r="J83942" s="2">
        <v>28.36</v>
      </c>
      <c r="K83942" s="4">
        <v>1</v>
      </c>
      <c r="L83942" s="3">
        <v>0</v>
      </c>
      <c r="M83942" s="3">
        <v>2</v>
      </c>
    </row>
    <row r="83943" spans="1:13" x14ac:dyDescent="0.25">
      <c r="A83943" s="6" t="s">
        <v>626</v>
      </c>
      <c r="B83943" s="6" t="s">
        <v>625</v>
      </c>
      <c r="C83943" s="6" t="s">
        <v>109</v>
      </c>
      <c r="D83943" s="6" t="s">
        <v>3</v>
      </c>
      <c r="E83943" s="6" t="s">
        <v>1183</v>
      </c>
      <c r="F83943" s="6" t="s">
        <v>185</v>
      </c>
      <c r="G83943" s="6" t="s">
        <v>185</v>
      </c>
      <c r="H83943" s="7" t="s">
        <v>1161</v>
      </c>
      <c r="I83943" s="6" t="s">
        <v>13</v>
      </c>
      <c r="J83943" s="2">
        <v>299.43</v>
      </c>
      <c r="K83943" s="4">
        <v>9</v>
      </c>
      <c r="L83943" s="3">
        <v>0</v>
      </c>
      <c r="M83943" s="3">
        <v>18</v>
      </c>
    </row>
    <row r="83944" spans="1:13" x14ac:dyDescent="0.25">
      <c r="A83944" s="6" t="s">
        <v>626</v>
      </c>
      <c r="B83944" s="6" t="s">
        <v>625</v>
      </c>
      <c r="C83944" s="6" t="s">
        <v>109</v>
      </c>
      <c r="D83944" s="6" t="s">
        <v>3</v>
      </c>
      <c r="E83944" s="6" t="s">
        <v>1183</v>
      </c>
      <c r="F83944" s="6" t="s">
        <v>185</v>
      </c>
      <c r="G83944" s="6" t="s">
        <v>185</v>
      </c>
      <c r="H83944" s="7" t="s">
        <v>1161</v>
      </c>
      <c r="I83944" s="6" t="s">
        <v>39</v>
      </c>
      <c r="J83944" s="2">
        <v>107.12</v>
      </c>
      <c r="K83944" s="4">
        <v>4</v>
      </c>
      <c r="L83944" s="3">
        <v>0</v>
      </c>
      <c r="M83944" s="3">
        <v>8</v>
      </c>
    </row>
    <row r="83945" spans="1:13" x14ac:dyDescent="0.25">
      <c r="A83945" s="6" t="s">
        <v>626</v>
      </c>
      <c r="B83945" s="6" t="s">
        <v>625</v>
      </c>
      <c r="C83945" s="6" t="s">
        <v>109</v>
      </c>
      <c r="D83945" s="6" t="s">
        <v>3</v>
      </c>
      <c r="E83945" s="6" t="s">
        <v>1183</v>
      </c>
      <c r="F83945" s="6" t="s">
        <v>185</v>
      </c>
      <c r="G83945" s="6" t="s">
        <v>185</v>
      </c>
      <c r="H83945" s="7" t="s">
        <v>1161</v>
      </c>
      <c r="I83945" s="6" t="s">
        <v>11</v>
      </c>
      <c r="J83945" s="2">
        <v>10813.3</v>
      </c>
      <c r="K83945" s="4">
        <v>215</v>
      </c>
      <c r="L83945" s="3">
        <v>0</v>
      </c>
      <c r="M83945" s="3">
        <v>433</v>
      </c>
    </row>
    <row r="83946" spans="1:13" x14ac:dyDescent="0.25">
      <c r="A83946" s="6" t="s">
        <v>626</v>
      </c>
      <c r="B83946" s="6" t="s">
        <v>625</v>
      </c>
      <c r="C83946" s="6" t="s">
        <v>109</v>
      </c>
      <c r="D83946" s="6" t="s">
        <v>3</v>
      </c>
      <c r="E83946" s="6" t="s">
        <v>1183</v>
      </c>
      <c r="F83946" s="6" t="s">
        <v>185</v>
      </c>
      <c r="G83946" s="6" t="s">
        <v>185</v>
      </c>
      <c r="H83946" s="7" t="s">
        <v>1161</v>
      </c>
      <c r="I83946" s="6" t="s">
        <v>19</v>
      </c>
      <c r="J83946" s="2">
        <v>49.96</v>
      </c>
      <c r="K83946" s="4">
        <v>2</v>
      </c>
      <c r="L83946" s="3">
        <v>0</v>
      </c>
      <c r="M83946" s="3">
        <v>4</v>
      </c>
    </row>
    <row r="83947" spans="1:13" x14ac:dyDescent="0.25">
      <c r="A83947" s="6" t="s">
        <v>626</v>
      </c>
      <c r="B83947" s="6" t="s">
        <v>625</v>
      </c>
      <c r="C83947" s="6" t="s">
        <v>109</v>
      </c>
      <c r="D83947" s="6" t="s">
        <v>3</v>
      </c>
      <c r="E83947" s="6" t="s">
        <v>1183</v>
      </c>
      <c r="F83947" s="6" t="s">
        <v>185</v>
      </c>
      <c r="G83947" s="6" t="s">
        <v>185</v>
      </c>
      <c r="H83947" s="7" t="s">
        <v>1161</v>
      </c>
      <c r="I83947" s="6" t="s">
        <v>20</v>
      </c>
      <c r="J83947" s="2">
        <v>141.77000000000001</v>
      </c>
      <c r="K83947" s="4">
        <v>2</v>
      </c>
      <c r="L83947" s="3">
        <v>0</v>
      </c>
      <c r="M83947" s="3">
        <v>4</v>
      </c>
    </row>
    <row r="83948" spans="1:13" x14ac:dyDescent="0.25">
      <c r="A83948" s="6" t="s">
        <v>626</v>
      </c>
      <c r="B83948" s="6" t="s">
        <v>625</v>
      </c>
      <c r="C83948" s="6" t="s">
        <v>109</v>
      </c>
      <c r="D83948" s="6" t="s">
        <v>3</v>
      </c>
      <c r="E83948" s="6" t="s">
        <v>1183</v>
      </c>
      <c r="F83948" s="6" t="s">
        <v>185</v>
      </c>
      <c r="G83948" s="6" t="s">
        <v>185</v>
      </c>
      <c r="H83948" s="7" t="s">
        <v>1176</v>
      </c>
      <c r="I83948" s="6" t="s">
        <v>40</v>
      </c>
      <c r="J83948" s="2">
        <v>177.83</v>
      </c>
      <c r="K83948" s="4">
        <v>3</v>
      </c>
      <c r="L83948" s="3">
        <v>0</v>
      </c>
      <c r="M83948" s="3">
        <v>6</v>
      </c>
    </row>
    <row r="83949" spans="1:13" x14ac:dyDescent="0.25">
      <c r="A83949" s="6" t="s">
        <v>626</v>
      </c>
      <c r="B83949" s="6" t="s">
        <v>625</v>
      </c>
      <c r="C83949" s="6" t="s">
        <v>109</v>
      </c>
      <c r="D83949" s="6" t="s">
        <v>3</v>
      </c>
      <c r="E83949" s="6" t="s">
        <v>1183</v>
      </c>
      <c r="F83949" s="6" t="s">
        <v>185</v>
      </c>
      <c r="G83949" s="6" t="s">
        <v>185</v>
      </c>
      <c r="H83949" s="7" t="s">
        <v>1176</v>
      </c>
      <c r="I83949" s="6" t="s">
        <v>8</v>
      </c>
      <c r="J83949" s="2">
        <v>605.73</v>
      </c>
      <c r="K83949" s="4">
        <v>19</v>
      </c>
      <c r="L83949" s="3">
        <v>0</v>
      </c>
      <c r="M83949" s="3">
        <v>38</v>
      </c>
    </row>
    <row r="83950" spans="1:13" x14ac:dyDescent="0.25">
      <c r="A83950" s="6" t="s">
        <v>626</v>
      </c>
      <c r="B83950" s="6" t="s">
        <v>625</v>
      </c>
      <c r="C83950" s="6" t="s">
        <v>109</v>
      </c>
      <c r="D83950" s="6" t="s">
        <v>3</v>
      </c>
      <c r="E83950" s="6" t="s">
        <v>1183</v>
      </c>
      <c r="F83950" s="6" t="s">
        <v>185</v>
      </c>
      <c r="G83950" s="6" t="s">
        <v>185</v>
      </c>
      <c r="H83950" s="7" t="s">
        <v>1176</v>
      </c>
      <c r="I83950" s="6" t="s">
        <v>9</v>
      </c>
      <c r="J83950" s="2">
        <v>57.16</v>
      </c>
      <c r="K83950" s="4">
        <v>2</v>
      </c>
      <c r="L83950" s="3">
        <v>0</v>
      </c>
      <c r="M83950" s="3">
        <v>4</v>
      </c>
    </row>
    <row r="83951" spans="1:13" x14ac:dyDescent="0.25">
      <c r="A83951" s="6" t="s">
        <v>626</v>
      </c>
      <c r="B83951" s="6" t="s">
        <v>625</v>
      </c>
      <c r="C83951" s="6" t="s">
        <v>109</v>
      </c>
      <c r="D83951" s="6" t="s">
        <v>3</v>
      </c>
      <c r="E83951" s="6" t="s">
        <v>1183</v>
      </c>
      <c r="F83951" s="6" t="s">
        <v>185</v>
      </c>
      <c r="G83951" s="6" t="s">
        <v>185</v>
      </c>
      <c r="H83951" s="7" t="s">
        <v>1176</v>
      </c>
      <c r="I83951" s="6" t="s">
        <v>25</v>
      </c>
      <c r="J83951" s="2">
        <v>20.23</v>
      </c>
      <c r="K83951" s="4">
        <v>1</v>
      </c>
      <c r="L83951" s="3">
        <v>0</v>
      </c>
      <c r="M83951" s="3">
        <v>1</v>
      </c>
    </row>
    <row r="83952" spans="1:13" x14ac:dyDescent="0.25">
      <c r="A83952" s="6" t="s">
        <v>626</v>
      </c>
      <c r="B83952" s="6" t="s">
        <v>625</v>
      </c>
      <c r="C83952" s="6" t="s">
        <v>109</v>
      </c>
      <c r="D83952" s="6" t="s">
        <v>3</v>
      </c>
      <c r="E83952" s="6" t="s">
        <v>1183</v>
      </c>
      <c r="F83952" s="6" t="s">
        <v>185</v>
      </c>
      <c r="G83952" s="6" t="s">
        <v>185</v>
      </c>
      <c r="H83952" s="7" t="s">
        <v>1176</v>
      </c>
      <c r="I83952" s="6" t="s">
        <v>18</v>
      </c>
      <c r="J83952" s="2">
        <v>368.51</v>
      </c>
      <c r="K83952" s="4">
        <v>5</v>
      </c>
      <c r="L83952" s="3">
        <v>0</v>
      </c>
      <c r="M83952" s="3">
        <v>10</v>
      </c>
    </row>
    <row r="83953" spans="1:13" x14ac:dyDescent="0.25">
      <c r="A83953" s="6" t="s">
        <v>626</v>
      </c>
      <c r="B83953" s="6" t="s">
        <v>625</v>
      </c>
      <c r="C83953" s="6" t="s">
        <v>109</v>
      </c>
      <c r="D83953" s="6" t="s">
        <v>3</v>
      </c>
      <c r="E83953" s="6" t="s">
        <v>1183</v>
      </c>
      <c r="F83953" s="6" t="s">
        <v>185</v>
      </c>
      <c r="G83953" s="6" t="s">
        <v>185</v>
      </c>
      <c r="H83953" s="7" t="s">
        <v>1176</v>
      </c>
      <c r="I83953" s="6" t="s">
        <v>24</v>
      </c>
      <c r="J83953" s="2">
        <v>92.75</v>
      </c>
      <c r="K83953" s="4">
        <v>2</v>
      </c>
      <c r="L83953" s="3">
        <v>0</v>
      </c>
      <c r="M83953" s="3">
        <v>4</v>
      </c>
    </row>
    <row r="83954" spans="1:13" x14ac:dyDescent="0.25">
      <c r="A83954" s="6" t="s">
        <v>626</v>
      </c>
      <c r="B83954" s="6" t="s">
        <v>625</v>
      </c>
      <c r="C83954" s="6" t="s">
        <v>109</v>
      </c>
      <c r="D83954" s="6" t="s">
        <v>3</v>
      </c>
      <c r="E83954" s="6" t="s">
        <v>1183</v>
      </c>
      <c r="F83954" s="6" t="s">
        <v>185</v>
      </c>
      <c r="G83954" s="6" t="s">
        <v>185</v>
      </c>
      <c r="H83954" s="7" t="s">
        <v>1176</v>
      </c>
      <c r="I83954" s="6" t="s">
        <v>10</v>
      </c>
      <c r="J83954" s="2">
        <v>216.08</v>
      </c>
      <c r="K83954" s="4">
        <v>3</v>
      </c>
      <c r="L83954" s="3">
        <v>0</v>
      </c>
      <c r="M83954" s="3">
        <v>6</v>
      </c>
    </row>
    <row r="83955" spans="1:13" x14ac:dyDescent="0.25">
      <c r="A83955" s="6" t="s">
        <v>626</v>
      </c>
      <c r="B83955" s="6" t="s">
        <v>625</v>
      </c>
      <c r="C83955" s="6" t="s">
        <v>109</v>
      </c>
      <c r="D83955" s="6" t="s">
        <v>3</v>
      </c>
      <c r="E83955" s="6" t="s">
        <v>1183</v>
      </c>
      <c r="F83955" s="6" t="s">
        <v>185</v>
      </c>
      <c r="G83955" s="6" t="s">
        <v>185</v>
      </c>
      <c r="H83955" s="7" t="s">
        <v>1176</v>
      </c>
      <c r="I83955" s="6" t="s">
        <v>16</v>
      </c>
      <c r="J83955" s="2">
        <v>45.25</v>
      </c>
      <c r="K83955" s="4">
        <v>1</v>
      </c>
      <c r="L83955" s="3">
        <v>0</v>
      </c>
      <c r="M83955" s="3">
        <v>2</v>
      </c>
    </row>
    <row r="83956" spans="1:13" x14ac:dyDescent="0.25">
      <c r="A83956" s="6" t="s">
        <v>626</v>
      </c>
      <c r="B83956" s="6" t="s">
        <v>625</v>
      </c>
      <c r="C83956" s="6" t="s">
        <v>109</v>
      </c>
      <c r="D83956" s="6" t="s">
        <v>3</v>
      </c>
      <c r="E83956" s="6" t="s">
        <v>1183</v>
      </c>
      <c r="F83956" s="6" t="s">
        <v>185</v>
      </c>
      <c r="G83956" s="6" t="s">
        <v>185</v>
      </c>
      <c r="H83956" s="7" t="s">
        <v>1176</v>
      </c>
      <c r="I83956" s="6" t="s">
        <v>17</v>
      </c>
      <c r="J83956" s="2">
        <v>77.48</v>
      </c>
      <c r="K83956" s="4">
        <v>1</v>
      </c>
      <c r="L83956" s="3">
        <v>0</v>
      </c>
      <c r="M83956" s="3">
        <v>2</v>
      </c>
    </row>
    <row r="83957" spans="1:13" x14ac:dyDescent="0.25">
      <c r="A83957" s="6" t="s">
        <v>626</v>
      </c>
      <c r="B83957" s="6" t="s">
        <v>625</v>
      </c>
      <c r="C83957" s="6" t="s">
        <v>109</v>
      </c>
      <c r="D83957" s="6" t="s">
        <v>3</v>
      </c>
      <c r="E83957" s="6" t="s">
        <v>1183</v>
      </c>
      <c r="F83957" s="6" t="s">
        <v>185</v>
      </c>
      <c r="G83957" s="6" t="s">
        <v>185</v>
      </c>
      <c r="H83957" s="7" t="s">
        <v>1176</v>
      </c>
      <c r="I83957" s="6" t="s">
        <v>13</v>
      </c>
      <c r="J83957" s="2">
        <v>515.38</v>
      </c>
      <c r="K83957" s="4">
        <v>8</v>
      </c>
      <c r="L83957" s="3">
        <v>0</v>
      </c>
      <c r="M83957" s="3">
        <v>16</v>
      </c>
    </row>
    <row r="83958" spans="1:13" x14ac:dyDescent="0.25">
      <c r="A83958" s="6" t="s">
        <v>626</v>
      </c>
      <c r="B83958" s="6" t="s">
        <v>625</v>
      </c>
      <c r="C83958" s="6" t="s">
        <v>109</v>
      </c>
      <c r="D83958" s="6" t="s">
        <v>3</v>
      </c>
      <c r="E83958" s="6" t="s">
        <v>1183</v>
      </c>
      <c r="F83958" s="6" t="s">
        <v>185</v>
      </c>
      <c r="G83958" s="6" t="s">
        <v>185</v>
      </c>
      <c r="H83958" s="7" t="s">
        <v>1176</v>
      </c>
      <c r="I83958" s="6" t="s">
        <v>39</v>
      </c>
      <c r="J83958" s="2">
        <v>24.98</v>
      </c>
      <c r="K83958" s="4">
        <v>1</v>
      </c>
      <c r="L83958" s="3">
        <v>0</v>
      </c>
      <c r="M83958" s="3">
        <v>0</v>
      </c>
    </row>
    <row r="83959" spans="1:13" x14ac:dyDescent="0.25">
      <c r="A83959" s="6" t="s">
        <v>626</v>
      </c>
      <c r="B83959" s="6" t="s">
        <v>625</v>
      </c>
      <c r="C83959" s="6" t="s">
        <v>109</v>
      </c>
      <c r="D83959" s="6" t="s">
        <v>3</v>
      </c>
      <c r="E83959" s="6" t="s">
        <v>1183</v>
      </c>
      <c r="F83959" s="6" t="s">
        <v>185</v>
      </c>
      <c r="G83959" s="6" t="s">
        <v>185</v>
      </c>
      <c r="H83959" s="7" t="s">
        <v>1176</v>
      </c>
      <c r="I83959" s="6" t="s">
        <v>11</v>
      </c>
      <c r="J83959" s="2">
        <v>10330.16</v>
      </c>
      <c r="K83959" s="4">
        <v>202</v>
      </c>
      <c r="L83959" s="3">
        <v>0</v>
      </c>
      <c r="M83959" s="3">
        <v>401</v>
      </c>
    </row>
    <row r="83960" spans="1:13" x14ac:dyDescent="0.25">
      <c r="A83960" s="6" t="s">
        <v>626</v>
      </c>
      <c r="B83960" s="6" t="s">
        <v>625</v>
      </c>
      <c r="C83960" s="6" t="s">
        <v>109</v>
      </c>
      <c r="D83960" s="6" t="s">
        <v>3</v>
      </c>
      <c r="E83960" s="6" t="s">
        <v>1183</v>
      </c>
      <c r="F83960" s="6" t="s">
        <v>185</v>
      </c>
      <c r="G83960" s="6" t="s">
        <v>185</v>
      </c>
      <c r="H83960" s="7" t="s">
        <v>1177</v>
      </c>
      <c r="I83960" s="6" t="s">
        <v>8</v>
      </c>
      <c r="J83960" s="2">
        <v>643.08000000000004</v>
      </c>
      <c r="K83960" s="4">
        <v>19</v>
      </c>
      <c r="L83960" s="3">
        <v>0</v>
      </c>
      <c r="M83960" s="3">
        <v>38</v>
      </c>
    </row>
    <row r="83961" spans="1:13" x14ac:dyDescent="0.25">
      <c r="A83961" s="6" t="s">
        <v>626</v>
      </c>
      <c r="B83961" s="6" t="s">
        <v>625</v>
      </c>
      <c r="C83961" s="6" t="s">
        <v>109</v>
      </c>
      <c r="D83961" s="6" t="s">
        <v>3</v>
      </c>
      <c r="E83961" s="6" t="s">
        <v>1183</v>
      </c>
      <c r="F83961" s="6" t="s">
        <v>185</v>
      </c>
      <c r="G83961" s="6" t="s">
        <v>185</v>
      </c>
      <c r="H83961" s="7" t="s">
        <v>1177</v>
      </c>
      <c r="I83961" s="6" t="s">
        <v>14</v>
      </c>
      <c r="J83961" s="2">
        <v>57.47</v>
      </c>
      <c r="K83961" s="4">
        <v>1</v>
      </c>
      <c r="L83961" s="3">
        <v>0</v>
      </c>
      <c r="M83961" s="3">
        <v>2</v>
      </c>
    </row>
    <row r="83962" spans="1:13" x14ac:dyDescent="0.25">
      <c r="A83962" s="6" t="s">
        <v>626</v>
      </c>
      <c r="B83962" s="6" t="s">
        <v>625</v>
      </c>
      <c r="C83962" s="6" t="s">
        <v>109</v>
      </c>
      <c r="D83962" s="6" t="s">
        <v>3</v>
      </c>
      <c r="E83962" s="6" t="s">
        <v>1183</v>
      </c>
      <c r="F83962" s="6" t="s">
        <v>185</v>
      </c>
      <c r="G83962" s="6" t="s">
        <v>185</v>
      </c>
      <c r="H83962" s="7" t="s">
        <v>1177</v>
      </c>
      <c r="I83962" s="6" t="s">
        <v>9</v>
      </c>
      <c r="J83962" s="2">
        <v>129.19</v>
      </c>
      <c r="K83962" s="4">
        <v>1</v>
      </c>
      <c r="L83962" s="3">
        <v>0</v>
      </c>
      <c r="M83962" s="3">
        <v>2</v>
      </c>
    </row>
    <row r="83963" spans="1:13" x14ac:dyDescent="0.25">
      <c r="A83963" s="6" t="s">
        <v>626</v>
      </c>
      <c r="B83963" s="6" t="s">
        <v>625</v>
      </c>
      <c r="C83963" s="6" t="s">
        <v>109</v>
      </c>
      <c r="D83963" s="6" t="s">
        <v>3</v>
      </c>
      <c r="E83963" s="6" t="s">
        <v>1183</v>
      </c>
      <c r="F83963" s="6" t="s">
        <v>185</v>
      </c>
      <c r="G83963" s="6" t="s">
        <v>185</v>
      </c>
      <c r="H83963" s="7" t="s">
        <v>1177</v>
      </c>
      <c r="I83963" s="6" t="s">
        <v>25</v>
      </c>
      <c r="J83963" s="2">
        <v>221.55</v>
      </c>
      <c r="K83963" s="4">
        <v>4</v>
      </c>
      <c r="L83963" s="3">
        <v>0</v>
      </c>
      <c r="M83963" s="3">
        <v>5</v>
      </c>
    </row>
    <row r="83964" spans="1:13" x14ac:dyDescent="0.25">
      <c r="A83964" s="6" t="s">
        <v>626</v>
      </c>
      <c r="B83964" s="6" t="s">
        <v>625</v>
      </c>
      <c r="C83964" s="6" t="s">
        <v>109</v>
      </c>
      <c r="D83964" s="6" t="s">
        <v>3</v>
      </c>
      <c r="E83964" s="6" t="s">
        <v>1183</v>
      </c>
      <c r="F83964" s="6" t="s">
        <v>185</v>
      </c>
      <c r="G83964" s="6" t="s">
        <v>185</v>
      </c>
      <c r="H83964" s="7" t="s">
        <v>1177</v>
      </c>
      <c r="I83964" s="6" t="s">
        <v>18</v>
      </c>
      <c r="J83964" s="2">
        <v>479.25</v>
      </c>
      <c r="K83964" s="4">
        <v>10</v>
      </c>
      <c r="L83964" s="3">
        <v>0</v>
      </c>
      <c r="M83964" s="3">
        <v>18</v>
      </c>
    </row>
    <row r="83965" spans="1:13" x14ac:dyDescent="0.25">
      <c r="A83965" s="6" t="s">
        <v>626</v>
      </c>
      <c r="B83965" s="6" t="s">
        <v>625</v>
      </c>
      <c r="C83965" s="6" t="s">
        <v>109</v>
      </c>
      <c r="D83965" s="6" t="s">
        <v>3</v>
      </c>
      <c r="E83965" s="6" t="s">
        <v>1183</v>
      </c>
      <c r="F83965" s="6" t="s">
        <v>185</v>
      </c>
      <c r="G83965" s="6" t="s">
        <v>185</v>
      </c>
      <c r="H83965" s="7" t="s">
        <v>1177</v>
      </c>
      <c r="I83965" s="6" t="s">
        <v>15</v>
      </c>
      <c r="J83965" s="2">
        <v>24.98</v>
      </c>
      <c r="K83965" s="4">
        <v>1</v>
      </c>
      <c r="L83965" s="3">
        <v>0</v>
      </c>
      <c r="M83965" s="3">
        <v>2</v>
      </c>
    </row>
    <row r="83966" spans="1:13" x14ac:dyDescent="0.25">
      <c r="A83966" s="6" t="s">
        <v>626</v>
      </c>
      <c r="B83966" s="6" t="s">
        <v>625</v>
      </c>
      <c r="C83966" s="6" t="s">
        <v>109</v>
      </c>
      <c r="D83966" s="6" t="s">
        <v>3</v>
      </c>
      <c r="E83966" s="6" t="s">
        <v>1183</v>
      </c>
      <c r="F83966" s="6" t="s">
        <v>185</v>
      </c>
      <c r="G83966" s="6" t="s">
        <v>185</v>
      </c>
      <c r="H83966" s="7" t="s">
        <v>1177</v>
      </c>
      <c r="I83966" s="6" t="s">
        <v>10</v>
      </c>
      <c r="J83966" s="2">
        <v>103.78</v>
      </c>
      <c r="K83966" s="4">
        <v>2</v>
      </c>
      <c r="L83966" s="3">
        <v>0</v>
      </c>
      <c r="M83966" s="3">
        <v>4</v>
      </c>
    </row>
    <row r="83967" spans="1:13" x14ac:dyDescent="0.25">
      <c r="A83967" s="6" t="s">
        <v>626</v>
      </c>
      <c r="B83967" s="6" t="s">
        <v>625</v>
      </c>
      <c r="C83967" s="6" t="s">
        <v>109</v>
      </c>
      <c r="D83967" s="6" t="s">
        <v>3</v>
      </c>
      <c r="E83967" s="6" t="s">
        <v>1183</v>
      </c>
      <c r="F83967" s="6" t="s">
        <v>185</v>
      </c>
      <c r="G83967" s="6" t="s">
        <v>185</v>
      </c>
      <c r="H83967" s="7" t="s">
        <v>1177</v>
      </c>
      <c r="I83967" s="6" t="s">
        <v>16</v>
      </c>
      <c r="J83967" s="2">
        <v>24.98</v>
      </c>
      <c r="K83967" s="4">
        <v>1</v>
      </c>
      <c r="L83967" s="3">
        <v>0</v>
      </c>
      <c r="M83967" s="3">
        <v>2</v>
      </c>
    </row>
    <row r="83968" spans="1:13" x14ac:dyDescent="0.25">
      <c r="A83968" s="6" t="s">
        <v>626</v>
      </c>
      <c r="B83968" s="6" t="s">
        <v>625</v>
      </c>
      <c r="C83968" s="6" t="s">
        <v>109</v>
      </c>
      <c r="D83968" s="6" t="s">
        <v>3</v>
      </c>
      <c r="E83968" s="6" t="s">
        <v>1183</v>
      </c>
      <c r="F83968" s="6" t="s">
        <v>185</v>
      </c>
      <c r="G83968" s="6" t="s">
        <v>185</v>
      </c>
      <c r="H83968" s="7" t="s">
        <v>1177</v>
      </c>
      <c r="I83968" s="6" t="s">
        <v>13</v>
      </c>
      <c r="J83968" s="2">
        <v>193.09</v>
      </c>
      <c r="K83968" s="4">
        <v>3</v>
      </c>
      <c r="L83968" s="3">
        <v>0</v>
      </c>
      <c r="M83968" s="3">
        <v>6</v>
      </c>
    </row>
    <row r="83969" spans="1:13" x14ac:dyDescent="0.25">
      <c r="A83969" s="6" t="s">
        <v>626</v>
      </c>
      <c r="B83969" s="6" t="s">
        <v>625</v>
      </c>
      <c r="C83969" s="6" t="s">
        <v>109</v>
      </c>
      <c r="D83969" s="6" t="s">
        <v>3</v>
      </c>
      <c r="E83969" s="6" t="s">
        <v>1183</v>
      </c>
      <c r="F83969" s="6" t="s">
        <v>185</v>
      </c>
      <c r="G83969" s="6" t="s">
        <v>185</v>
      </c>
      <c r="H83969" s="7" t="s">
        <v>1177</v>
      </c>
      <c r="I83969" s="6" t="s">
        <v>39</v>
      </c>
      <c r="J83969" s="2">
        <v>186.36</v>
      </c>
      <c r="K83969" s="4">
        <v>4</v>
      </c>
      <c r="L83969" s="3">
        <v>0</v>
      </c>
      <c r="M83969" s="3">
        <v>8</v>
      </c>
    </row>
    <row r="83970" spans="1:13" x14ac:dyDescent="0.25">
      <c r="A83970" s="6" t="s">
        <v>626</v>
      </c>
      <c r="B83970" s="6" t="s">
        <v>625</v>
      </c>
      <c r="C83970" s="6" t="s">
        <v>109</v>
      </c>
      <c r="D83970" s="6" t="s">
        <v>3</v>
      </c>
      <c r="E83970" s="6" t="s">
        <v>1183</v>
      </c>
      <c r="F83970" s="6" t="s">
        <v>185</v>
      </c>
      <c r="G83970" s="6" t="s">
        <v>185</v>
      </c>
      <c r="H83970" s="7" t="s">
        <v>1177</v>
      </c>
      <c r="I83970" s="6" t="s">
        <v>11</v>
      </c>
      <c r="J83970" s="2">
        <v>9452.64</v>
      </c>
      <c r="K83970" s="4">
        <v>169</v>
      </c>
      <c r="L83970" s="3">
        <v>0</v>
      </c>
      <c r="M83970" s="3">
        <v>328</v>
      </c>
    </row>
    <row r="83971" spans="1:13" x14ac:dyDescent="0.25">
      <c r="A83971" s="6" t="s">
        <v>626</v>
      </c>
      <c r="B83971" s="6" t="s">
        <v>625</v>
      </c>
      <c r="C83971" s="6" t="s">
        <v>109</v>
      </c>
      <c r="D83971" s="6" t="s">
        <v>3</v>
      </c>
      <c r="E83971" s="6" t="s">
        <v>1183</v>
      </c>
      <c r="F83971" s="6" t="s">
        <v>185</v>
      </c>
      <c r="G83971" s="6" t="s">
        <v>185</v>
      </c>
      <c r="H83971" s="7" t="s">
        <v>1162</v>
      </c>
      <c r="I83971" s="6" t="s">
        <v>8</v>
      </c>
      <c r="J83971" s="2">
        <v>304.39999999999998</v>
      </c>
      <c r="K83971" s="4">
        <v>8</v>
      </c>
      <c r="L83971" s="3">
        <v>0</v>
      </c>
      <c r="M83971" s="3">
        <v>16</v>
      </c>
    </row>
    <row r="83972" spans="1:13" x14ac:dyDescent="0.25">
      <c r="A83972" s="6" t="s">
        <v>626</v>
      </c>
      <c r="B83972" s="6" t="s">
        <v>625</v>
      </c>
      <c r="C83972" s="6" t="s">
        <v>109</v>
      </c>
      <c r="D83972" s="6" t="s">
        <v>3</v>
      </c>
      <c r="E83972" s="6" t="s">
        <v>1183</v>
      </c>
      <c r="F83972" s="6" t="s">
        <v>185</v>
      </c>
      <c r="G83972" s="6" t="s">
        <v>185</v>
      </c>
      <c r="H83972" s="7" t="s">
        <v>1162</v>
      </c>
      <c r="I83972" s="6" t="s">
        <v>25</v>
      </c>
      <c r="J83972" s="2">
        <v>308.22000000000003</v>
      </c>
      <c r="K83972" s="4">
        <v>10</v>
      </c>
      <c r="L83972" s="3">
        <v>0</v>
      </c>
      <c r="M83972" s="3">
        <v>12</v>
      </c>
    </row>
    <row r="83973" spans="1:13" x14ac:dyDescent="0.25">
      <c r="A83973" s="6" t="s">
        <v>626</v>
      </c>
      <c r="B83973" s="6" t="s">
        <v>625</v>
      </c>
      <c r="C83973" s="6" t="s">
        <v>109</v>
      </c>
      <c r="D83973" s="6" t="s">
        <v>3</v>
      </c>
      <c r="E83973" s="6" t="s">
        <v>1183</v>
      </c>
      <c r="F83973" s="6" t="s">
        <v>185</v>
      </c>
      <c r="G83973" s="6" t="s">
        <v>185</v>
      </c>
      <c r="H83973" s="7" t="s">
        <v>1162</v>
      </c>
      <c r="I83973" s="6" t="s">
        <v>18</v>
      </c>
      <c r="J83973" s="2">
        <v>170.67</v>
      </c>
      <c r="K83973" s="4">
        <v>3</v>
      </c>
      <c r="L83973" s="3">
        <v>0</v>
      </c>
      <c r="M83973" s="3">
        <v>5</v>
      </c>
    </row>
    <row r="83974" spans="1:13" x14ac:dyDescent="0.25">
      <c r="A83974" s="6" t="s">
        <v>626</v>
      </c>
      <c r="B83974" s="6" t="s">
        <v>625</v>
      </c>
      <c r="C83974" s="6" t="s">
        <v>109</v>
      </c>
      <c r="D83974" s="6" t="s">
        <v>3</v>
      </c>
      <c r="E83974" s="6" t="s">
        <v>1183</v>
      </c>
      <c r="F83974" s="6" t="s">
        <v>185</v>
      </c>
      <c r="G83974" s="6" t="s">
        <v>185</v>
      </c>
      <c r="H83974" s="7" t="s">
        <v>1162</v>
      </c>
      <c r="I83974" s="6" t="s">
        <v>12</v>
      </c>
      <c r="J83974" s="2">
        <v>46.91</v>
      </c>
      <c r="K83974" s="4">
        <v>1</v>
      </c>
      <c r="L83974" s="3">
        <v>0</v>
      </c>
      <c r="M83974" s="3">
        <v>2</v>
      </c>
    </row>
    <row r="83975" spans="1:13" x14ac:dyDescent="0.25">
      <c r="A83975" s="6" t="s">
        <v>626</v>
      </c>
      <c r="B83975" s="6" t="s">
        <v>625</v>
      </c>
      <c r="C83975" s="6" t="s">
        <v>109</v>
      </c>
      <c r="D83975" s="6" t="s">
        <v>3</v>
      </c>
      <c r="E83975" s="6" t="s">
        <v>1183</v>
      </c>
      <c r="F83975" s="6" t="s">
        <v>185</v>
      </c>
      <c r="G83975" s="6" t="s">
        <v>185</v>
      </c>
      <c r="H83975" s="7" t="s">
        <v>1162</v>
      </c>
      <c r="I83975" s="6" t="s">
        <v>24</v>
      </c>
      <c r="J83975" s="2">
        <v>24.98</v>
      </c>
      <c r="K83975" s="4">
        <v>1</v>
      </c>
      <c r="L83975" s="3">
        <v>0</v>
      </c>
      <c r="M83975" s="3">
        <v>2</v>
      </c>
    </row>
    <row r="83976" spans="1:13" x14ac:dyDescent="0.25">
      <c r="A83976" s="6" t="s">
        <v>626</v>
      </c>
      <c r="B83976" s="6" t="s">
        <v>625</v>
      </c>
      <c r="C83976" s="6" t="s">
        <v>109</v>
      </c>
      <c r="D83976" s="6" t="s">
        <v>3</v>
      </c>
      <c r="E83976" s="6" t="s">
        <v>1183</v>
      </c>
      <c r="F83976" s="6" t="s">
        <v>185</v>
      </c>
      <c r="G83976" s="6" t="s">
        <v>185</v>
      </c>
      <c r="H83976" s="7" t="s">
        <v>1162</v>
      </c>
      <c r="I83976" s="6" t="s">
        <v>10</v>
      </c>
      <c r="J83976" s="2">
        <v>414.53</v>
      </c>
      <c r="K83976" s="4">
        <v>6</v>
      </c>
      <c r="L83976" s="3">
        <v>0</v>
      </c>
      <c r="M83976" s="3">
        <v>12</v>
      </c>
    </row>
    <row r="83977" spans="1:13" x14ac:dyDescent="0.25">
      <c r="A83977" s="6" t="s">
        <v>626</v>
      </c>
      <c r="B83977" s="6" t="s">
        <v>625</v>
      </c>
      <c r="C83977" s="6" t="s">
        <v>109</v>
      </c>
      <c r="D83977" s="6" t="s">
        <v>3</v>
      </c>
      <c r="E83977" s="6" t="s">
        <v>1183</v>
      </c>
      <c r="F83977" s="6" t="s">
        <v>185</v>
      </c>
      <c r="G83977" s="6" t="s">
        <v>185</v>
      </c>
      <c r="H83977" s="7" t="s">
        <v>1162</v>
      </c>
      <c r="I83977" s="6" t="s">
        <v>16</v>
      </c>
      <c r="J83977" s="2">
        <v>24.98</v>
      </c>
      <c r="K83977" s="4">
        <v>1</v>
      </c>
      <c r="L83977" s="3">
        <v>0</v>
      </c>
      <c r="M83977" s="3">
        <v>2</v>
      </c>
    </row>
    <row r="83978" spans="1:13" x14ac:dyDescent="0.25">
      <c r="A83978" s="6" t="s">
        <v>626</v>
      </c>
      <c r="B83978" s="6" t="s">
        <v>625</v>
      </c>
      <c r="C83978" s="6" t="s">
        <v>109</v>
      </c>
      <c r="D83978" s="6" t="s">
        <v>3</v>
      </c>
      <c r="E83978" s="6" t="s">
        <v>1183</v>
      </c>
      <c r="F83978" s="6" t="s">
        <v>185</v>
      </c>
      <c r="G83978" s="6" t="s">
        <v>185</v>
      </c>
      <c r="H83978" s="7" t="s">
        <v>1162</v>
      </c>
      <c r="I83978" s="6" t="s">
        <v>13</v>
      </c>
      <c r="J83978" s="2">
        <v>120.55</v>
      </c>
      <c r="K83978" s="4">
        <v>2</v>
      </c>
      <c r="L83978" s="3">
        <v>0</v>
      </c>
      <c r="M83978" s="3">
        <v>4</v>
      </c>
    </row>
    <row r="83979" spans="1:13" x14ac:dyDescent="0.25">
      <c r="A83979" s="6" t="s">
        <v>626</v>
      </c>
      <c r="B83979" s="6" t="s">
        <v>625</v>
      </c>
      <c r="C83979" s="6" t="s">
        <v>109</v>
      </c>
      <c r="D83979" s="6" t="s">
        <v>3</v>
      </c>
      <c r="E83979" s="6" t="s">
        <v>1183</v>
      </c>
      <c r="F83979" s="6" t="s">
        <v>185</v>
      </c>
      <c r="G83979" s="6" t="s">
        <v>185</v>
      </c>
      <c r="H83979" s="7" t="s">
        <v>1162</v>
      </c>
      <c r="I83979" s="6" t="s">
        <v>39</v>
      </c>
      <c r="J83979" s="2">
        <v>32.18</v>
      </c>
      <c r="K83979" s="4">
        <v>1</v>
      </c>
      <c r="L83979" s="3">
        <v>0</v>
      </c>
      <c r="M83979" s="3">
        <v>2</v>
      </c>
    </row>
    <row r="83980" spans="1:13" x14ac:dyDescent="0.25">
      <c r="A83980" s="6" t="s">
        <v>626</v>
      </c>
      <c r="B83980" s="6" t="s">
        <v>625</v>
      </c>
      <c r="C83980" s="6" t="s">
        <v>109</v>
      </c>
      <c r="D83980" s="6" t="s">
        <v>3</v>
      </c>
      <c r="E83980" s="6" t="s">
        <v>1183</v>
      </c>
      <c r="F83980" s="6" t="s">
        <v>185</v>
      </c>
      <c r="G83980" s="6" t="s">
        <v>185</v>
      </c>
      <c r="H83980" s="7" t="s">
        <v>1162</v>
      </c>
      <c r="I83980" s="6" t="s">
        <v>11</v>
      </c>
      <c r="J83980" s="2">
        <v>11739.66</v>
      </c>
      <c r="K83980" s="4">
        <v>212</v>
      </c>
      <c r="L83980" s="3">
        <v>0</v>
      </c>
      <c r="M83980" s="3">
        <v>419</v>
      </c>
    </row>
    <row r="83981" spans="1:13" x14ac:dyDescent="0.25">
      <c r="A83981" s="6" t="s">
        <v>626</v>
      </c>
      <c r="B83981" s="6" t="s">
        <v>625</v>
      </c>
      <c r="C83981" s="6" t="s">
        <v>109</v>
      </c>
      <c r="D83981" s="6" t="s">
        <v>3</v>
      </c>
      <c r="E83981" s="6" t="s">
        <v>1183</v>
      </c>
      <c r="F83981" s="6" t="s">
        <v>185</v>
      </c>
      <c r="G83981" s="6" t="s">
        <v>185</v>
      </c>
      <c r="H83981" s="7" t="s">
        <v>1162</v>
      </c>
      <c r="I83981" s="6" t="s">
        <v>19</v>
      </c>
      <c r="J83981" s="2">
        <v>20.23</v>
      </c>
      <c r="K83981" s="4">
        <v>1</v>
      </c>
      <c r="L83981" s="3">
        <v>0</v>
      </c>
      <c r="M83981" s="3">
        <v>1</v>
      </c>
    </row>
    <row r="83982" spans="1:13" x14ac:dyDescent="0.25">
      <c r="A83982" s="6" t="s">
        <v>626</v>
      </c>
      <c r="B83982" s="6" t="s">
        <v>625</v>
      </c>
      <c r="C83982" s="6" t="s">
        <v>109</v>
      </c>
      <c r="D83982" s="6" t="s">
        <v>3</v>
      </c>
      <c r="E83982" s="6" t="s">
        <v>1183</v>
      </c>
      <c r="F83982" s="6" t="s">
        <v>185</v>
      </c>
      <c r="G83982" s="6" t="s">
        <v>185</v>
      </c>
      <c r="H83982" s="7" t="s">
        <v>1163</v>
      </c>
      <c r="I83982" s="6" t="s">
        <v>8</v>
      </c>
      <c r="J83982" s="2">
        <v>518.37</v>
      </c>
      <c r="K83982" s="4">
        <v>10</v>
      </c>
      <c r="L83982" s="3">
        <v>0</v>
      </c>
      <c r="M83982" s="3">
        <v>20</v>
      </c>
    </row>
    <row r="83983" spans="1:13" x14ac:dyDescent="0.25">
      <c r="A83983" s="6" t="s">
        <v>626</v>
      </c>
      <c r="B83983" s="6" t="s">
        <v>625</v>
      </c>
      <c r="C83983" s="6" t="s">
        <v>109</v>
      </c>
      <c r="D83983" s="6" t="s">
        <v>3</v>
      </c>
      <c r="E83983" s="6" t="s">
        <v>1183</v>
      </c>
      <c r="F83983" s="6" t="s">
        <v>185</v>
      </c>
      <c r="G83983" s="6" t="s">
        <v>185</v>
      </c>
      <c r="H83983" s="7" t="s">
        <v>1163</v>
      </c>
      <c r="I83983" s="6" t="s">
        <v>14</v>
      </c>
      <c r="J83983" s="2">
        <v>24.98</v>
      </c>
      <c r="K83983" s="4">
        <v>1</v>
      </c>
      <c r="L83983" s="3">
        <v>0</v>
      </c>
      <c r="M83983" s="3">
        <v>2</v>
      </c>
    </row>
    <row r="83984" spans="1:13" x14ac:dyDescent="0.25">
      <c r="A83984" s="6" t="s">
        <v>626</v>
      </c>
      <c r="B83984" s="6" t="s">
        <v>625</v>
      </c>
      <c r="C83984" s="6" t="s">
        <v>109</v>
      </c>
      <c r="D83984" s="6" t="s">
        <v>3</v>
      </c>
      <c r="E83984" s="6" t="s">
        <v>1183</v>
      </c>
      <c r="F83984" s="6" t="s">
        <v>185</v>
      </c>
      <c r="G83984" s="6" t="s">
        <v>185</v>
      </c>
      <c r="H83984" s="7" t="s">
        <v>1163</v>
      </c>
      <c r="I83984" s="6" t="s">
        <v>9</v>
      </c>
      <c r="J83984" s="2">
        <v>103.32</v>
      </c>
      <c r="K83984" s="4">
        <v>2</v>
      </c>
      <c r="L83984" s="3">
        <v>0</v>
      </c>
      <c r="M83984" s="3">
        <v>4</v>
      </c>
    </row>
    <row r="83985" spans="1:13" x14ac:dyDescent="0.25">
      <c r="A83985" s="6" t="s">
        <v>626</v>
      </c>
      <c r="B83985" s="6" t="s">
        <v>625</v>
      </c>
      <c r="C83985" s="6" t="s">
        <v>109</v>
      </c>
      <c r="D83985" s="6" t="s">
        <v>3</v>
      </c>
      <c r="E83985" s="6" t="s">
        <v>1183</v>
      </c>
      <c r="F83985" s="6" t="s">
        <v>185</v>
      </c>
      <c r="G83985" s="6" t="s">
        <v>185</v>
      </c>
      <c r="H83985" s="7" t="s">
        <v>1163</v>
      </c>
      <c r="I83985" s="6" t="s">
        <v>25</v>
      </c>
      <c r="J83985" s="2">
        <v>363.39</v>
      </c>
      <c r="K83985" s="4">
        <v>13</v>
      </c>
      <c r="L83985" s="3">
        <v>0</v>
      </c>
      <c r="M83985" s="3">
        <v>16</v>
      </c>
    </row>
    <row r="83986" spans="1:13" x14ac:dyDescent="0.25">
      <c r="A83986" s="6" t="s">
        <v>626</v>
      </c>
      <c r="B83986" s="6" t="s">
        <v>625</v>
      </c>
      <c r="C83986" s="6" t="s">
        <v>109</v>
      </c>
      <c r="D83986" s="6" t="s">
        <v>3</v>
      </c>
      <c r="E83986" s="6" t="s">
        <v>1183</v>
      </c>
      <c r="F83986" s="6" t="s">
        <v>185</v>
      </c>
      <c r="G83986" s="6" t="s">
        <v>185</v>
      </c>
      <c r="H83986" s="7" t="s">
        <v>1163</v>
      </c>
      <c r="I83986" s="6" t="s">
        <v>18</v>
      </c>
      <c r="J83986" s="2">
        <v>363.42</v>
      </c>
      <c r="K83986" s="4">
        <v>7</v>
      </c>
      <c r="L83986" s="3">
        <v>0</v>
      </c>
      <c r="M83986" s="3">
        <v>10</v>
      </c>
    </row>
    <row r="83987" spans="1:13" x14ac:dyDescent="0.25">
      <c r="A83987" s="6" t="s">
        <v>626</v>
      </c>
      <c r="B83987" s="6" t="s">
        <v>625</v>
      </c>
      <c r="C83987" s="6" t="s">
        <v>109</v>
      </c>
      <c r="D83987" s="6" t="s">
        <v>3</v>
      </c>
      <c r="E83987" s="6" t="s">
        <v>1183</v>
      </c>
      <c r="F83987" s="6" t="s">
        <v>185</v>
      </c>
      <c r="G83987" s="6" t="s">
        <v>185</v>
      </c>
      <c r="H83987" s="7" t="s">
        <v>1163</v>
      </c>
      <c r="I83987" s="6" t="s">
        <v>15</v>
      </c>
      <c r="J83987" s="2">
        <v>28.36</v>
      </c>
      <c r="K83987" s="4">
        <v>1</v>
      </c>
      <c r="L83987" s="3">
        <v>0</v>
      </c>
      <c r="M83987" s="3">
        <v>2</v>
      </c>
    </row>
    <row r="83988" spans="1:13" x14ac:dyDescent="0.25">
      <c r="A83988" s="6" t="s">
        <v>626</v>
      </c>
      <c r="B83988" s="6" t="s">
        <v>625</v>
      </c>
      <c r="C83988" s="6" t="s">
        <v>109</v>
      </c>
      <c r="D83988" s="6" t="s">
        <v>3</v>
      </c>
      <c r="E83988" s="6" t="s">
        <v>1183</v>
      </c>
      <c r="F83988" s="6" t="s">
        <v>185</v>
      </c>
      <c r="G83988" s="6" t="s">
        <v>185</v>
      </c>
      <c r="H83988" s="7" t="s">
        <v>1163</v>
      </c>
      <c r="I83988" s="6" t="s">
        <v>12</v>
      </c>
      <c r="J83988" s="2">
        <v>79.349999999999994</v>
      </c>
      <c r="K83988" s="4">
        <v>2</v>
      </c>
      <c r="L83988" s="3">
        <v>0</v>
      </c>
      <c r="M83988" s="3">
        <v>4</v>
      </c>
    </row>
    <row r="83989" spans="1:13" x14ac:dyDescent="0.25">
      <c r="A83989" s="6" t="s">
        <v>626</v>
      </c>
      <c r="B83989" s="6" t="s">
        <v>625</v>
      </c>
      <c r="C83989" s="6" t="s">
        <v>109</v>
      </c>
      <c r="D83989" s="6" t="s">
        <v>3</v>
      </c>
      <c r="E83989" s="6" t="s">
        <v>1183</v>
      </c>
      <c r="F83989" s="6" t="s">
        <v>185</v>
      </c>
      <c r="G83989" s="6" t="s">
        <v>185</v>
      </c>
      <c r="H83989" s="7" t="s">
        <v>1163</v>
      </c>
      <c r="I83989" s="6" t="s">
        <v>10</v>
      </c>
      <c r="J83989" s="2">
        <v>318.58999999999997</v>
      </c>
      <c r="K83989" s="4">
        <v>6</v>
      </c>
      <c r="L83989" s="3">
        <v>0</v>
      </c>
      <c r="M83989" s="3">
        <v>12</v>
      </c>
    </row>
    <row r="83990" spans="1:13" x14ac:dyDescent="0.25">
      <c r="A83990" s="6" t="s">
        <v>626</v>
      </c>
      <c r="B83990" s="6" t="s">
        <v>625</v>
      </c>
      <c r="C83990" s="6" t="s">
        <v>109</v>
      </c>
      <c r="D83990" s="6" t="s">
        <v>3</v>
      </c>
      <c r="E83990" s="6" t="s">
        <v>1183</v>
      </c>
      <c r="F83990" s="6" t="s">
        <v>185</v>
      </c>
      <c r="G83990" s="6" t="s">
        <v>185</v>
      </c>
      <c r="H83990" s="7" t="s">
        <v>1163</v>
      </c>
      <c r="I83990" s="6" t="s">
        <v>17</v>
      </c>
      <c r="J83990" s="2">
        <v>129.52000000000001</v>
      </c>
      <c r="K83990" s="4">
        <v>2</v>
      </c>
      <c r="L83990" s="3">
        <v>0</v>
      </c>
      <c r="M83990" s="3">
        <v>4</v>
      </c>
    </row>
    <row r="83991" spans="1:13" x14ac:dyDescent="0.25">
      <c r="A83991" s="6" t="s">
        <v>626</v>
      </c>
      <c r="B83991" s="6" t="s">
        <v>625</v>
      </c>
      <c r="C83991" s="6" t="s">
        <v>109</v>
      </c>
      <c r="D83991" s="6" t="s">
        <v>3</v>
      </c>
      <c r="E83991" s="6" t="s">
        <v>1183</v>
      </c>
      <c r="F83991" s="6" t="s">
        <v>185</v>
      </c>
      <c r="G83991" s="6" t="s">
        <v>185</v>
      </c>
      <c r="H83991" s="7" t="s">
        <v>1163</v>
      </c>
      <c r="I83991" s="6" t="s">
        <v>13</v>
      </c>
      <c r="J83991" s="2">
        <v>230.91</v>
      </c>
      <c r="K83991" s="4">
        <v>2</v>
      </c>
      <c r="L83991" s="3">
        <v>0</v>
      </c>
      <c r="M83991" s="3">
        <v>4</v>
      </c>
    </row>
    <row r="83992" spans="1:13" x14ac:dyDescent="0.25">
      <c r="A83992" s="6" t="s">
        <v>626</v>
      </c>
      <c r="B83992" s="6" t="s">
        <v>625</v>
      </c>
      <c r="C83992" s="6" t="s">
        <v>109</v>
      </c>
      <c r="D83992" s="6" t="s">
        <v>3</v>
      </c>
      <c r="E83992" s="6" t="s">
        <v>1183</v>
      </c>
      <c r="F83992" s="6" t="s">
        <v>185</v>
      </c>
      <c r="G83992" s="6" t="s">
        <v>185</v>
      </c>
      <c r="H83992" s="7" t="s">
        <v>1163</v>
      </c>
      <c r="I83992" s="6" t="s">
        <v>39</v>
      </c>
      <c r="J83992" s="2">
        <v>69.94</v>
      </c>
      <c r="K83992" s="4">
        <v>2</v>
      </c>
      <c r="L83992" s="3">
        <v>0</v>
      </c>
      <c r="M83992" s="3">
        <v>3</v>
      </c>
    </row>
    <row r="83993" spans="1:13" x14ac:dyDescent="0.25">
      <c r="A83993" s="6" t="s">
        <v>626</v>
      </c>
      <c r="B83993" s="6" t="s">
        <v>625</v>
      </c>
      <c r="C83993" s="6" t="s">
        <v>109</v>
      </c>
      <c r="D83993" s="6" t="s">
        <v>3</v>
      </c>
      <c r="E83993" s="6" t="s">
        <v>1183</v>
      </c>
      <c r="F83993" s="6" t="s">
        <v>185</v>
      </c>
      <c r="G83993" s="6" t="s">
        <v>185</v>
      </c>
      <c r="H83993" s="7" t="s">
        <v>1163</v>
      </c>
      <c r="I83993" s="6" t="s">
        <v>11</v>
      </c>
      <c r="J83993" s="2">
        <v>14883.31</v>
      </c>
      <c r="K83993" s="4">
        <v>212</v>
      </c>
      <c r="L83993" s="3">
        <v>0</v>
      </c>
      <c r="M83993" s="3">
        <v>417</v>
      </c>
    </row>
    <row r="83994" spans="1:13" x14ac:dyDescent="0.25">
      <c r="A83994" s="6" t="s">
        <v>626</v>
      </c>
      <c r="B83994" s="6" t="s">
        <v>625</v>
      </c>
      <c r="C83994" s="6" t="s">
        <v>109</v>
      </c>
      <c r="D83994" s="6" t="s">
        <v>3</v>
      </c>
      <c r="E83994" s="6" t="s">
        <v>1183</v>
      </c>
      <c r="F83994" s="6" t="s">
        <v>185</v>
      </c>
      <c r="G83994" s="6" t="s">
        <v>185</v>
      </c>
      <c r="H83994" s="7" t="s">
        <v>1163</v>
      </c>
      <c r="I83994" s="6" t="s">
        <v>20</v>
      </c>
      <c r="J83994" s="2">
        <v>24.98</v>
      </c>
      <c r="K83994" s="4">
        <v>1</v>
      </c>
      <c r="L83994" s="3">
        <v>0</v>
      </c>
      <c r="M83994" s="3">
        <v>2</v>
      </c>
    </row>
    <row r="83995" spans="1:13" x14ac:dyDescent="0.25">
      <c r="A83995" s="6" t="s">
        <v>626</v>
      </c>
      <c r="B83995" s="6" t="s">
        <v>625</v>
      </c>
      <c r="C83995" s="6" t="s">
        <v>109</v>
      </c>
      <c r="D83995" s="6" t="s">
        <v>3</v>
      </c>
      <c r="E83995" s="6" t="s">
        <v>1183</v>
      </c>
      <c r="F83995" s="6" t="s">
        <v>185</v>
      </c>
      <c r="G83995" s="6" t="s">
        <v>185</v>
      </c>
      <c r="H83995" s="7" t="s">
        <v>1164</v>
      </c>
      <c r="I83995" s="6" t="s">
        <v>8</v>
      </c>
      <c r="J83995" s="2">
        <v>776.21</v>
      </c>
      <c r="K83995" s="4">
        <v>9</v>
      </c>
      <c r="L83995" s="3">
        <v>0</v>
      </c>
      <c r="M83995" s="3">
        <v>19</v>
      </c>
    </row>
    <row r="83996" spans="1:13" x14ac:dyDescent="0.25">
      <c r="A83996" s="6" t="s">
        <v>626</v>
      </c>
      <c r="B83996" s="6" t="s">
        <v>625</v>
      </c>
      <c r="C83996" s="6" t="s">
        <v>109</v>
      </c>
      <c r="D83996" s="6" t="s">
        <v>3</v>
      </c>
      <c r="E83996" s="6" t="s">
        <v>1183</v>
      </c>
      <c r="F83996" s="6" t="s">
        <v>185</v>
      </c>
      <c r="G83996" s="6" t="s">
        <v>185</v>
      </c>
      <c r="H83996" s="7" t="s">
        <v>1164</v>
      </c>
      <c r="I83996" s="6" t="s">
        <v>9</v>
      </c>
      <c r="J83996" s="2">
        <v>133.71</v>
      </c>
      <c r="K83996" s="4">
        <v>1</v>
      </c>
      <c r="L83996" s="3">
        <v>0</v>
      </c>
      <c r="M83996" s="3">
        <v>2</v>
      </c>
    </row>
    <row r="83997" spans="1:13" x14ac:dyDescent="0.25">
      <c r="A83997" s="6" t="s">
        <v>626</v>
      </c>
      <c r="B83997" s="6" t="s">
        <v>625</v>
      </c>
      <c r="C83997" s="6" t="s">
        <v>109</v>
      </c>
      <c r="D83997" s="6" t="s">
        <v>3</v>
      </c>
      <c r="E83997" s="6" t="s">
        <v>1183</v>
      </c>
      <c r="F83997" s="6" t="s">
        <v>185</v>
      </c>
      <c r="G83997" s="6" t="s">
        <v>185</v>
      </c>
      <c r="H83997" s="7" t="s">
        <v>1164</v>
      </c>
      <c r="I83997" s="6" t="s">
        <v>25</v>
      </c>
      <c r="J83997" s="2">
        <v>780.7</v>
      </c>
      <c r="K83997" s="4">
        <v>17</v>
      </c>
      <c r="L83997" s="3">
        <v>0</v>
      </c>
      <c r="M83997" s="3">
        <v>26</v>
      </c>
    </row>
    <row r="83998" spans="1:13" x14ac:dyDescent="0.25">
      <c r="A83998" s="6" t="s">
        <v>626</v>
      </c>
      <c r="B83998" s="6" t="s">
        <v>625</v>
      </c>
      <c r="C83998" s="6" t="s">
        <v>109</v>
      </c>
      <c r="D83998" s="6" t="s">
        <v>3</v>
      </c>
      <c r="E83998" s="6" t="s">
        <v>1183</v>
      </c>
      <c r="F83998" s="6" t="s">
        <v>185</v>
      </c>
      <c r="G83998" s="6" t="s">
        <v>185</v>
      </c>
      <c r="H83998" s="7" t="s">
        <v>1164</v>
      </c>
      <c r="I83998" s="6" t="s">
        <v>18</v>
      </c>
      <c r="J83998" s="2">
        <v>542.45000000000005</v>
      </c>
      <c r="K83998" s="4">
        <v>6</v>
      </c>
      <c r="L83998" s="3">
        <v>0</v>
      </c>
      <c r="M83998" s="3">
        <v>12</v>
      </c>
    </row>
    <row r="83999" spans="1:13" x14ac:dyDescent="0.25">
      <c r="A83999" s="6" t="s">
        <v>626</v>
      </c>
      <c r="B83999" s="6" t="s">
        <v>625</v>
      </c>
      <c r="C83999" s="6" t="s">
        <v>109</v>
      </c>
      <c r="D83999" s="6" t="s">
        <v>3</v>
      </c>
      <c r="E83999" s="6" t="s">
        <v>1183</v>
      </c>
      <c r="F83999" s="6" t="s">
        <v>185</v>
      </c>
      <c r="G83999" s="6" t="s">
        <v>185</v>
      </c>
      <c r="H83999" s="7" t="s">
        <v>1164</v>
      </c>
      <c r="I83999" s="6" t="s">
        <v>10</v>
      </c>
      <c r="J83999" s="2">
        <v>485.27</v>
      </c>
      <c r="K83999" s="4">
        <v>8</v>
      </c>
      <c r="L83999" s="3">
        <v>0</v>
      </c>
      <c r="M83999" s="3">
        <v>16</v>
      </c>
    </row>
    <row r="84000" spans="1:13" x14ac:dyDescent="0.25">
      <c r="A84000" s="6" t="s">
        <v>626</v>
      </c>
      <c r="B84000" s="6" t="s">
        <v>625</v>
      </c>
      <c r="C84000" s="6" t="s">
        <v>109</v>
      </c>
      <c r="D84000" s="6" t="s">
        <v>3</v>
      </c>
      <c r="E84000" s="6" t="s">
        <v>1183</v>
      </c>
      <c r="F84000" s="6" t="s">
        <v>185</v>
      </c>
      <c r="G84000" s="6" t="s">
        <v>185</v>
      </c>
      <c r="H84000" s="7" t="s">
        <v>1164</v>
      </c>
      <c r="I84000" s="6" t="s">
        <v>13</v>
      </c>
      <c r="J84000" s="2">
        <v>120.1</v>
      </c>
      <c r="K84000" s="4">
        <v>1</v>
      </c>
      <c r="L84000" s="3">
        <v>0</v>
      </c>
      <c r="M84000" s="3">
        <v>3</v>
      </c>
    </row>
    <row r="84001" spans="1:13" x14ac:dyDescent="0.25">
      <c r="A84001" s="6" t="s">
        <v>626</v>
      </c>
      <c r="B84001" s="6" t="s">
        <v>625</v>
      </c>
      <c r="C84001" s="6" t="s">
        <v>109</v>
      </c>
      <c r="D84001" s="6" t="s">
        <v>3</v>
      </c>
      <c r="E84001" s="6" t="s">
        <v>1183</v>
      </c>
      <c r="F84001" s="6" t="s">
        <v>185</v>
      </c>
      <c r="G84001" s="6" t="s">
        <v>185</v>
      </c>
      <c r="H84001" s="7" t="s">
        <v>1164</v>
      </c>
      <c r="I84001" s="6" t="s">
        <v>39</v>
      </c>
      <c r="J84001" s="2">
        <v>31.46</v>
      </c>
      <c r="K84001" s="4">
        <v>1</v>
      </c>
      <c r="L84001" s="3">
        <v>0</v>
      </c>
      <c r="M84001" s="3">
        <v>2</v>
      </c>
    </row>
    <row r="84002" spans="1:13" x14ac:dyDescent="0.25">
      <c r="A84002" s="6" t="s">
        <v>626</v>
      </c>
      <c r="B84002" s="6" t="s">
        <v>625</v>
      </c>
      <c r="C84002" s="6" t="s">
        <v>109</v>
      </c>
      <c r="D84002" s="6" t="s">
        <v>3</v>
      </c>
      <c r="E84002" s="6" t="s">
        <v>1183</v>
      </c>
      <c r="F84002" s="6" t="s">
        <v>185</v>
      </c>
      <c r="G84002" s="6" t="s">
        <v>185</v>
      </c>
      <c r="H84002" s="7" t="s">
        <v>1164</v>
      </c>
      <c r="I84002" s="6" t="s">
        <v>11</v>
      </c>
      <c r="J84002" s="2">
        <v>17919.330000000002</v>
      </c>
      <c r="K84002" s="4">
        <v>253</v>
      </c>
      <c r="L84002" s="3">
        <v>0</v>
      </c>
      <c r="M84002" s="3">
        <v>485</v>
      </c>
    </row>
    <row r="84003" spans="1:13" x14ac:dyDescent="0.25">
      <c r="A84003" s="6" t="s">
        <v>626</v>
      </c>
      <c r="B84003" s="6" t="s">
        <v>625</v>
      </c>
      <c r="C84003" s="6" t="s">
        <v>109</v>
      </c>
      <c r="D84003" s="6" t="s">
        <v>3</v>
      </c>
      <c r="E84003" s="6" t="s">
        <v>1183</v>
      </c>
      <c r="F84003" s="6" t="s">
        <v>185</v>
      </c>
      <c r="G84003" s="6" t="s">
        <v>185</v>
      </c>
      <c r="H84003" s="7" t="s">
        <v>1164</v>
      </c>
      <c r="I84003" s="6" t="s">
        <v>19</v>
      </c>
      <c r="J84003" s="2">
        <v>102.94</v>
      </c>
      <c r="K84003" s="4">
        <v>2</v>
      </c>
      <c r="L84003" s="3">
        <v>0</v>
      </c>
      <c r="M84003" s="3">
        <v>4</v>
      </c>
    </row>
    <row r="84004" spans="1:13" x14ac:dyDescent="0.25">
      <c r="A84004" s="6" t="s">
        <v>626</v>
      </c>
      <c r="B84004" s="6" t="s">
        <v>625</v>
      </c>
      <c r="C84004" s="6" t="s">
        <v>109</v>
      </c>
      <c r="D84004" s="6" t="s">
        <v>3</v>
      </c>
      <c r="E84004" s="6" t="s">
        <v>1183</v>
      </c>
      <c r="F84004" s="6" t="s">
        <v>185</v>
      </c>
      <c r="G84004" s="6" t="s">
        <v>185</v>
      </c>
      <c r="H84004" s="7" t="s">
        <v>1164</v>
      </c>
      <c r="I84004" s="6" t="s">
        <v>20</v>
      </c>
      <c r="J84004" s="2">
        <v>87.23</v>
      </c>
      <c r="K84004" s="4">
        <v>1</v>
      </c>
      <c r="L84004" s="3">
        <v>0</v>
      </c>
      <c r="M84004" s="3">
        <v>2</v>
      </c>
    </row>
    <row r="84005" spans="1:13" x14ac:dyDescent="0.25">
      <c r="A84005" s="6" t="s">
        <v>626</v>
      </c>
      <c r="B84005" s="6" t="s">
        <v>625</v>
      </c>
      <c r="C84005" s="6" t="s">
        <v>109</v>
      </c>
      <c r="D84005" s="6" t="s">
        <v>3</v>
      </c>
      <c r="E84005" s="6" t="s">
        <v>1183</v>
      </c>
      <c r="F84005" s="6" t="s">
        <v>185</v>
      </c>
      <c r="G84005" s="6" t="s">
        <v>185</v>
      </c>
      <c r="H84005" s="7" t="s">
        <v>1165</v>
      </c>
      <c r="I84005" s="6" t="s">
        <v>40</v>
      </c>
      <c r="J84005" s="2">
        <v>166.05</v>
      </c>
      <c r="K84005" s="4">
        <v>1</v>
      </c>
      <c r="L84005" s="3">
        <v>0</v>
      </c>
      <c r="M84005" s="3">
        <v>3</v>
      </c>
    </row>
    <row r="84006" spans="1:13" x14ac:dyDescent="0.25">
      <c r="A84006" s="6" t="s">
        <v>626</v>
      </c>
      <c r="B84006" s="6" t="s">
        <v>625</v>
      </c>
      <c r="C84006" s="6" t="s">
        <v>109</v>
      </c>
      <c r="D84006" s="6" t="s">
        <v>3</v>
      </c>
      <c r="E84006" s="6" t="s">
        <v>1183</v>
      </c>
      <c r="F84006" s="6" t="s">
        <v>185</v>
      </c>
      <c r="G84006" s="6" t="s">
        <v>185</v>
      </c>
      <c r="H84006" s="7" t="s">
        <v>1165</v>
      </c>
      <c r="I84006" s="6" t="s">
        <v>8</v>
      </c>
      <c r="J84006" s="2">
        <v>378.29</v>
      </c>
      <c r="K84006" s="4">
        <v>5</v>
      </c>
      <c r="L84006" s="3">
        <v>0</v>
      </c>
      <c r="M84006" s="3">
        <v>11</v>
      </c>
    </row>
    <row r="84007" spans="1:13" x14ac:dyDescent="0.25">
      <c r="A84007" s="6" t="s">
        <v>626</v>
      </c>
      <c r="B84007" s="6" t="s">
        <v>625</v>
      </c>
      <c r="C84007" s="6" t="s">
        <v>109</v>
      </c>
      <c r="D84007" s="6" t="s">
        <v>3</v>
      </c>
      <c r="E84007" s="6" t="s">
        <v>1183</v>
      </c>
      <c r="F84007" s="6" t="s">
        <v>185</v>
      </c>
      <c r="G84007" s="6" t="s">
        <v>185</v>
      </c>
      <c r="H84007" s="7" t="s">
        <v>1165</v>
      </c>
      <c r="I84007" s="6" t="s">
        <v>25</v>
      </c>
      <c r="J84007" s="2">
        <v>869.4</v>
      </c>
      <c r="K84007" s="4">
        <v>12</v>
      </c>
      <c r="L84007" s="3">
        <v>0</v>
      </c>
      <c r="M84007" s="3">
        <v>21</v>
      </c>
    </row>
    <row r="84008" spans="1:13" x14ac:dyDescent="0.25">
      <c r="A84008" s="6" t="s">
        <v>626</v>
      </c>
      <c r="B84008" s="6" t="s">
        <v>625</v>
      </c>
      <c r="C84008" s="6" t="s">
        <v>109</v>
      </c>
      <c r="D84008" s="6" t="s">
        <v>3</v>
      </c>
      <c r="E84008" s="6" t="s">
        <v>1183</v>
      </c>
      <c r="F84008" s="6" t="s">
        <v>185</v>
      </c>
      <c r="G84008" s="6" t="s">
        <v>185</v>
      </c>
      <c r="H84008" s="7" t="s">
        <v>1165</v>
      </c>
      <c r="I84008" s="6" t="s">
        <v>18</v>
      </c>
      <c r="J84008" s="2">
        <v>38.53</v>
      </c>
      <c r="K84008" s="4">
        <v>1</v>
      </c>
      <c r="L84008" s="3">
        <v>0</v>
      </c>
      <c r="M84008" s="3">
        <v>2</v>
      </c>
    </row>
    <row r="84009" spans="1:13" x14ac:dyDescent="0.25">
      <c r="A84009" s="6" t="s">
        <v>626</v>
      </c>
      <c r="B84009" s="6" t="s">
        <v>625</v>
      </c>
      <c r="C84009" s="6" t="s">
        <v>109</v>
      </c>
      <c r="D84009" s="6" t="s">
        <v>3</v>
      </c>
      <c r="E84009" s="6" t="s">
        <v>1183</v>
      </c>
      <c r="F84009" s="6" t="s">
        <v>185</v>
      </c>
      <c r="G84009" s="6" t="s">
        <v>185</v>
      </c>
      <c r="H84009" s="7" t="s">
        <v>1165</v>
      </c>
      <c r="I84009" s="6" t="s">
        <v>12</v>
      </c>
      <c r="J84009" s="2">
        <v>180.3</v>
      </c>
      <c r="K84009" s="4">
        <v>3</v>
      </c>
      <c r="L84009" s="3">
        <v>0</v>
      </c>
      <c r="M84009" s="3">
        <v>6</v>
      </c>
    </row>
    <row r="84010" spans="1:13" x14ac:dyDescent="0.25">
      <c r="A84010" s="6" t="s">
        <v>626</v>
      </c>
      <c r="B84010" s="6" t="s">
        <v>625</v>
      </c>
      <c r="C84010" s="6" t="s">
        <v>109</v>
      </c>
      <c r="D84010" s="6" t="s">
        <v>3</v>
      </c>
      <c r="E84010" s="6" t="s">
        <v>1183</v>
      </c>
      <c r="F84010" s="6" t="s">
        <v>185</v>
      </c>
      <c r="G84010" s="6" t="s">
        <v>185</v>
      </c>
      <c r="H84010" s="7" t="s">
        <v>1165</v>
      </c>
      <c r="I84010" s="6" t="s">
        <v>10</v>
      </c>
      <c r="J84010" s="2">
        <v>166.61</v>
      </c>
      <c r="K84010" s="4">
        <v>2</v>
      </c>
      <c r="L84010" s="3">
        <v>0</v>
      </c>
      <c r="M84010" s="3">
        <v>4</v>
      </c>
    </row>
    <row r="84011" spans="1:13" x14ac:dyDescent="0.25">
      <c r="A84011" s="6" t="s">
        <v>626</v>
      </c>
      <c r="B84011" s="6" t="s">
        <v>625</v>
      </c>
      <c r="C84011" s="6" t="s">
        <v>109</v>
      </c>
      <c r="D84011" s="6" t="s">
        <v>3</v>
      </c>
      <c r="E84011" s="6" t="s">
        <v>1183</v>
      </c>
      <c r="F84011" s="6" t="s">
        <v>185</v>
      </c>
      <c r="G84011" s="6" t="s">
        <v>185</v>
      </c>
      <c r="H84011" s="7" t="s">
        <v>1165</v>
      </c>
      <c r="I84011" s="6" t="s">
        <v>17</v>
      </c>
      <c r="J84011" s="2">
        <v>120.36</v>
      </c>
      <c r="K84011" s="4">
        <v>2</v>
      </c>
      <c r="L84011" s="3">
        <v>0</v>
      </c>
      <c r="M84011" s="3">
        <v>4</v>
      </c>
    </row>
    <row r="84012" spans="1:13" x14ac:dyDescent="0.25">
      <c r="A84012" s="6" t="s">
        <v>626</v>
      </c>
      <c r="B84012" s="6" t="s">
        <v>625</v>
      </c>
      <c r="C84012" s="6" t="s">
        <v>109</v>
      </c>
      <c r="D84012" s="6" t="s">
        <v>3</v>
      </c>
      <c r="E84012" s="6" t="s">
        <v>1183</v>
      </c>
      <c r="F84012" s="6" t="s">
        <v>185</v>
      </c>
      <c r="G84012" s="6" t="s">
        <v>185</v>
      </c>
      <c r="H84012" s="7" t="s">
        <v>1165</v>
      </c>
      <c r="I84012" s="6" t="s">
        <v>13</v>
      </c>
      <c r="J84012" s="2">
        <v>67.13</v>
      </c>
      <c r="K84012" s="4">
        <v>2</v>
      </c>
      <c r="L84012" s="3">
        <v>0</v>
      </c>
      <c r="M84012" s="3">
        <v>4</v>
      </c>
    </row>
    <row r="84013" spans="1:13" x14ac:dyDescent="0.25">
      <c r="A84013" s="6" t="s">
        <v>626</v>
      </c>
      <c r="B84013" s="6" t="s">
        <v>625</v>
      </c>
      <c r="C84013" s="6" t="s">
        <v>109</v>
      </c>
      <c r="D84013" s="6" t="s">
        <v>3</v>
      </c>
      <c r="E84013" s="6" t="s">
        <v>1183</v>
      </c>
      <c r="F84013" s="6" t="s">
        <v>185</v>
      </c>
      <c r="G84013" s="6" t="s">
        <v>185</v>
      </c>
      <c r="H84013" s="7" t="s">
        <v>1165</v>
      </c>
      <c r="I84013" s="6" t="s">
        <v>39</v>
      </c>
      <c r="J84013" s="2">
        <v>310.24</v>
      </c>
      <c r="K84013" s="4">
        <v>7</v>
      </c>
      <c r="L84013" s="3">
        <v>0</v>
      </c>
      <c r="M84013" s="3">
        <v>13</v>
      </c>
    </row>
    <row r="84014" spans="1:13" x14ac:dyDescent="0.25">
      <c r="A84014" s="6" t="s">
        <v>626</v>
      </c>
      <c r="B84014" s="6" t="s">
        <v>625</v>
      </c>
      <c r="C84014" s="6" t="s">
        <v>109</v>
      </c>
      <c r="D84014" s="6" t="s">
        <v>3</v>
      </c>
      <c r="E84014" s="6" t="s">
        <v>1183</v>
      </c>
      <c r="F84014" s="6" t="s">
        <v>185</v>
      </c>
      <c r="G84014" s="6" t="s">
        <v>185</v>
      </c>
      <c r="H84014" s="7" t="s">
        <v>1165</v>
      </c>
      <c r="I84014" s="6" t="s">
        <v>11</v>
      </c>
      <c r="J84014" s="2">
        <v>22611.7</v>
      </c>
      <c r="K84014" s="4">
        <v>316</v>
      </c>
      <c r="L84014" s="3">
        <v>0</v>
      </c>
      <c r="M84014" s="3">
        <v>601</v>
      </c>
    </row>
    <row r="84015" spans="1:13" x14ac:dyDescent="0.25">
      <c r="A84015" s="6" t="s">
        <v>626</v>
      </c>
      <c r="B84015" s="6" t="s">
        <v>625</v>
      </c>
      <c r="C84015" s="6" t="s">
        <v>109</v>
      </c>
      <c r="D84015" s="6" t="s">
        <v>3</v>
      </c>
      <c r="E84015" s="6" t="s">
        <v>1183</v>
      </c>
      <c r="F84015" s="6" t="s">
        <v>185</v>
      </c>
      <c r="G84015" s="6" t="s">
        <v>185</v>
      </c>
      <c r="H84015" s="7" t="s">
        <v>1165</v>
      </c>
      <c r="I84015" s="6" t="s">
        <v>19</v>
      </c>
      <c r="J84015" s="2">
        <v>33.130000000000003</v>
      </c>
      <c r="K84015" s="4">
        <v>1</v>
      </c>
      <c r="L84015" s="3">
        <v>0</v>
      </c>
      <c r="M84015" s="3">
        <v>2</v>
      </c>
    </row>
    <row r="84016" spans="1:13" x14ac:dyDescent="0.25">
      <c r="A84016" s="6" t="s">
        <v>626</v>
      </c>
      <c r="B84016" s="6" t="s">
        <v>625</v>
      </c>
      <c r="C84016" s="6" t="s">
        <v>109</v>
      </c>
      <c r="D84016" s="6" t="s">
        <v>3</v>
      </c>
      <c r="E84016" s="6" t="s">
        <v>1183</v>
      </c>
      <c r="F84016" s="6" t="s">
        <v>185</v>
      </c>
      <c r="G84016" s="6" t="s">
        <v>185</v>
      </c>
      <c r="H84016" s="7" t="s">
        <v>1166</v>
      </c>
      <c r="I84016" s="6" t="s">
        <v>8</v>
      </c>
      <c r="J84016" s="2">
        <v>338.71</v>
      </c>
      <c r="K84016" s="4">
        <v>6</v>
      </c>
      <c r="L84016" s="3">
        <v>0</v>
      </c>
      <c r="M84016" s="3">
        <v>12</v>
      </c>
    </row>
    <row r="84017" spans="1:13" x14ac:dyDescent="0.25">
      <c r="A84017" s="6" t="s">
        <v>626</v>
      </c>
      <c r="B84017" s="6" t="s">
        <v>625</v>
      </c>
      <c r="C84017" s="6" t="s">
        <v>109</v>
      </c>
      <c r="D84017" s="6" t="s">
        <v>3</v>
      </c>
      <c r="E84017" s="6" t="s">
        <v>1183</v>
      </c>
      <c r="F84017" s="6" t="s">
        <v>185</v>
      </c>
      <c r="G84017" s="6" t="s">
        <v>185</v>
      </c>
      <c r="H84017" s="7" t="s">
        <v>1166</v>
      </c>
      <c r="I84017" s="6" t="s">
        <v>14</v>
      </c>
      <c r="J84017" s="2">
        <v>140.51</v>
      </c>
      <c r="K84017" s="4">
        <v>1</v>
      </c>
      <c r="L84017" s="3">
        <v>0</v>
      </c>
      <c r="M84017" s="3">
        <v>2</v>
      </c>
    </row>
    <row r="84018" spans="1:13" x14ac:dyDescent="0.25">
      <c r="A84018" s="6" t="s">
        <v>626</v>
      </c>
      <c r="B84018" s="6" t="s">
        <v>625</v>
      </c>
      <c r="C84018" s="6" t="s">
        <v>109</v>
      </c>
      <c r="D84018" s="6" t="s">
        <v>3</v>
      </c>
      <c r="E84018" s="6" t="s">
        <v>1183</v>
      </c>
      <c r="F84018" s="6" t="s">
        <v>185</v>
      </c>
      <c r="G84018" s="6" t="s">
        <v>185</v>
      </c>
      <c r="H84018" s="7" t="s">
        <v>1166</v>
      </c>
      <c r="I84018" s="6" t="s">
        <v>9</v>
      </c>
      <c r="J84018" s="2">
        <v>32.18</v>
      </c>
      <c r="K84018" s="4">
        <v>1</v>
      </c>
      <c r="L84018" s="3">
        <v>0</v>
      </c>
      <c r="M84018" s="3">
        <v>2</v>
      </c>
    </row>
    <row r="84019" spans="1:13" x14ac:dyDescent="0.25">
      <c r="A84019" s="6" t="s">
        <v>626</v>
      </c>
      <c r="B84019" s="6" t="s">
        <v>625</v>
      </c>
      <c r="C84019" s="6" t="s">
        <v>109</v>
      </c>
      <c r="D84019" s="6" t="s">
        <v>3</v>
      </c>
      <c r="E84019" s="6" t="s">
        <v>1183</v>
      </c>
      <c r="F84019" s="6" t="s">
        <v>185</v>
      </c>
      <c r="G84019" s="6" t="s">
        <v>185</v>
      </c>
      <c r="H84019" s="7" t="s">
        <v>1166</v>
      </c>
      <c r="I84019" s="6" t="s">
        <v>25</v>
      </c>
      <c r="J84019" s="2">
        <v>774.67</v>
      </c>
      <c r="K84019" s="4">
        <v>17</v>
      </c>
      <c r="L84019" s="3">
        <v>0</v>
      </c>
      <c r="M84019" s="3">
        <v>25</v>
      </c>
    </row>
    <row r="84020" spans="1:13" x14ac:dyDescent="0.25">
      <c r="A84020" s="6" t="s">
        <v>626</v>
      </c>
      <c r="B84020" s="6" t="s">
        <v>625</v>
      </c>
      <c r="C84020" s="6" t="s">
        <v>109</v>
      </c>
      <c r="D84020" s="6" t="s">
        <v>3</v>
      </c>
      <c r="E84020" s="6" t="s">
        <v>1183</v>
      </c>
      <c r="F84020" s="6" t="s">
        <v>185</v>
      </c>
      <c r="G84020" s="6" t="s">
        <v>185</v>
      </c>
      <c r="H84020" s="7" t="s">
        <v>1166</v>
      </c>
      <c r="I84020" s="6" t="s">
        <v>18</v>
      </c>
      <c r="J84020" s="2">
        <v>308.3</v>
      </c>
      <c r="K84020" s="4">
        <v>8</v>
      </c>
      <c r="L84020" s="3">
        <v>0</v>
      </c>
      <c r="M84020" s="3">
        <v>13</v>
      </c>
    </row>
    <row r="84021" spans="1:13" x14ac:dyDescent="0.25">
      <c r="A84021" s="6" t="s">
        <v>626</v>
      </c>
      <c r="B84021" s="6" t="s">
        <v>625</v>
      </c>
      <c r="C84021" s="6" t="s">
        <v>109</v>
      </c>
      <c r="D84021" s="6" t="s">
        <v>3</v>
      </c>
      <c r="E84021" s="6" t="s">
        <v>1183</v>
      </c>
      <c r="F84021" s="6" t="s">
        <v>185</v>
      </c>
      <c r="G84021" s="6" t="s">
        <v>185</v>
      </c>
      <c r="H84021" s="7" t="s">
        <v>1166</v>
      </c>
      <c r="I84021" s="6" t="s">
        <v>15</v>
      </c>
      <c r="J84021" s="2">
        <v>220.03</v>
      </c>
      <c r="K84021" s="4">
        <v>2</v>
      </c>
      <c r="L84021" s="3">
        <v>0</v>
      </c>
      <c r="M84021" s="3">
        <v>4</v>
      </c>
    </row>
    <row r="84022" spans="1:13" x14ac:dyDescent="0.25">
      <c r="A84022" s="6" t="s">
        <v>626</v>
      </c>
      <c r="B84022" s="6" t="s">
        <v>625</v>
      </c>
      <c r="C84022" s="6" t="s">
        <v>109</v>
      </c>
      <c r="D84022" s="6" t="s">
        <v>3</v>
      </c>
      <c r="E84022" s="6" t="s">
        <v>1183</v>
      </c>
      <c r="F84022" s="6" t="s">
        <v>185</v>
      </c>
      <c r="G84022" s="6" t="s">
        <v>185</v>
      </c>
      <c r="H84022" s="7" t="s">
        <v>1166</v>
      </c>
      <c r="I84022" s="6" t="s">
        <v>24</v>
      </c>
      <c r="J84022" s="2">
        <v>45.53</v>
      </c>
      <c r="K84022" s="4">
        <v>1</v>
      </c>
      <c r="L84022" s="3">
        <v>0</v>
      </c>
      <c r="M84022" s="3">
        <v>2</v>
      </c>
    </row>
    <row r="84023" spans="1:13" x14ac:dyDescent="0.25">
      <c r="A84023" s="6" t="s">
        <v>626</v>
      </c>
      <c r="B84023" s="6" t="s">
        <v>625</v>
      </c>
      <c r="C84023" s="6" t="s">
        <v>109</v>
      </c>
      <c r="D84023" s="6" t="s">
        <v>3</v>
      </c>
      <c r="E84023" s="6" t="s">
        <v>1183</v>
      </c>
      <c r="F84023" s="6" t="s">
        <v>185</v>
      </c>
      <c r="G84023" s="6" t="s">
        <v>185</v>
      </c>
      <c r="H84023" s="7" t="s">
        <v>1166</v>
      </c>
      <c r="I84023" s="6" t="s">
        <v>17</v>
      </c>
      <c r="J84023" s="2">
        <v>163</v>
      </c>
      <c r="K84023" s="4">
        <v>2</v>
      </c>
      <c r="L84023" s="3">
        <v>0</v>
      </c>
      <c r="M84023" s="3">
        <v>4</v>
      </c>
    </row>
    <row r="84024" spans="1:13" x14ac:dyDescent="0.25">
      <c r="A84024" s="6" t="s">
        <v>626</v>
      </c>
      <c r="B84024" s="6" t="s">
        <v>625</v>
      </c>
      <c r="C84024" s="6" t="s">
        <v>109</v>
      </c>
      <c r="D84024" s="6" t="s">
        <v>3</v>
      </c>
      <c r="E84024" s="6" t="s">
        <v>1183</v>
      </c>
      <c r="F84024" s="6" t="s">
        <v>185</v>
      </c>
      <c r="G84024" s="6" t="s">
        <v>185</v>
      </c>
      <c r="H84024" s="7" t="s">
        <v>1166</v>
      </c>
      <c r="I84024" s="6" t="s">
        <v>13</v>
      </c>
      <c r="J84024" s="2">
        <v>157.74</v>
      </c>
      <c r="K84024" s="4">
        <v>2</v>
      </c>
      <c r="L84024" s="3">
        <v>0</v>
      </c>
      <c r="M84024" s="3">
        <v>4</v>
      </c>
    </row>
    <row r="84025" spans="1:13" x14ac:dyDescent="0.25">
      <c r="A84025" s="6" t="s">
        <v>626</v>
      </c>
      <c r="B84025" s="6" t="s">
        <v>625</v>
      </c>
      <c r="C84025" s="6" t="s">
        <v>109</v>
      </c>
      <c r="D84025" s="6" t="s">
        <v>3</v>
      </c>
      <c r="E84025" s="6" t="s">
        <v>1183</v>
      </c>
      <c r="F84025" s="6" t="s">
        <v>185</v>
      </c>
      <c r="G84025" s="6" t="s">
        <v>185</v>
      </c>
      <c r="H84025" s="7" t="s">
        <v>1166</v>
      </c>
      <c r="I84025" s="6" t="s">
        <v>39</v>
      </c>
      <c r="J84025" s="2">
        <v>72.17</v>
      </c>
      <c r="K84025" s="4">
        <v>2</v>
      </c>
      <c r="L84025" s="3">
        <v>0</v>
      </c>
      <c r="M84025" s="3">
        <v>2</v>
      </c>
    </row>
    <row r="84026" spans="1:13" x14ac:dyDescent="0.25">
      <c r="A84026" s="6" t="s">
        <v>626</v>
      </c>
      <c r="B84026" s="6" t="s">
        <v>625</v>
      </c>
      <c r="C84026" s="6" t="s">
        <v>109</v>
      </c>
      <c r="D84026" s="6" t="s">
        <v>3</v>
      </c>
      <c r="E84026" s="6" t="s">
        <v>1183</v>
      </c>
      <c r="F84026" s="6" t="s">
        <v>185</v>
      </c>
      <c r="G84026" s="6" t="s">
        <v>185</v>
      </c>
      <c r="H84026" s="7" t="s">
        <v>1166</v>
      </c>
      <c r="I84026" s="6" t="s">
        <v>11</v>
      </c>
      <c r="J84026" s="2">
        <v>26667.46</v>
      </c>
      <c r="K84026" s="4">
        <v>385</v>
      </c>
      <c r="L84026" s="3">
        <v>0</v>
      </c>
      <c r="M84026" s="3">
        <v>745</v>
      </c>
    </row>
    <row r="84027" spans="1:13" x14ac:dyDescent="0.25">
      <c r="A84027" s="6" t="s">
        <v>626</v>
      </c>
      <c r="B84027" s="6" t="s">
        <v>625</v>
      </c>
      <c r="C84027" s="6" t="s">
        <v>109</v>
      </c>
      <c r="D84027" s="6" t="s">
        <v>3</v>
      </c>
      <c r="E84027" s="6" t="s">
        <v>1183</v>
      </c>
      <c r="F84027" s="6" t="s">
        <v>185</v>
      </c>
      <c r="G84027" s="6" t="s">
        <v>185</v>
      </c>
      <c r="H84027" s="7" t="s">
        <v>1166</v>
      </c>
      <c r="I84027" s="6" t="s">
        <v>19</v>
      </c>
      <c r="J84027" s="2">
        <v>37.78</v>
      </c>
      <c r="K84027" s="4">
        <v>1</v>
      </c>
      <c r="L84027" s="3">
        <v>0</v>
      </c>
      <c r="M84027" s="3">
        <v>2</v>
      </c>
    </row>
    <row r="84028" spans="1:13" x14ac:dyDescent="0.25">
      <c r="A84028" s="6" t="s">
        <v>626</v>
      </c>
      <c r="B84028" s="6" t="s">
        <v>625</v>
      </c>
      <c r="C84028" s="6" t="s">
        <v>109</v>
      </c>
      <c r="D84028" s="6" t="s">
        <v>3</v>
      </c>
      <c r="E84028" s="6" t="s">
        <v>1183</v>
      </c>
      <c r="F84028" s="6" t="s">
        <v>185</v>
      </c>
      <c r="G84028" s="6" t="s">
        <v>185</v>
      </c>
      <c r="H84028" s="7" t="s">
        <v>1166</v>
      </c>
      <c r="I84028" s="6" t="s">
        <v>20</v>
      </c>
      <c r="J84028" s="2">
        <v>24.98</v>
      </c>
      <c r="K84028" s="4">
        <v>1</v>
      </c>
      <c r="L84028" s="3">
        <v>0</v>
      </c>
      <c r="M84028" s="3">
        <v>2</v>
      </c>
    </row>
    <row r="84029" spans="1:13" x14ac:dyDescent="0.25">
      <c r="A84029" s="6" t="s">
        <v>626</v>
      </c>
      <c r="B84029" s="6" t="s">
        <v>625</v>
      </c>
      <c r="C84029" s="6" t="s">
        <v>109</v>
      </c>
      <c r="D84029" s="6" t="s">
        <v>3</v>
      </c>
      <c r="E84029" s="6" t="s">
        <v>1183</v>
      </c>
      <c r="F84029" s="6" t="s">
        <v>185</v>
      </c>
      <c r="G84029" s="6" t="s">
        <v>185</v>
      </c>
      <c r="H84029" s="7" t="s">
        <v>1167</v>
      </c>
      <c r="I84029" s="6" t="s">
        <v>8</v>
      </c>
      <c r="J84029" s="2">
        <v>506.95</v>
      </c>
      <c r="K84029" s="4">
        <v>12</v>
      </c>
      <c r="L84029" s="3">
        <v>0</v>
      </c>
      <c r="M84029" s="3">
        <v>22</v>
      </c>
    </row>
    <row r="84030" spans="1:13" x14ac:dyDescent="0.25">
      <c r="A84030" s="6" t="s">
        <v>626</v>
      </c>
      <c r="B84030" s="6" t="s">
        <v>625</v>
      </c>
      <c r="C84030" s="6" t="s">
        <v>109</v>
      </c>
      <c r="D84030" s="6" t="s">
        <v>3</v>
      </c>
      <c r="E84030" s="6" t="s">
        <v>1183</v>
      </c>
      <c r="F84030" s="6" t="s">
        <v>185</v>
      </c>
      <c r="G84030" s="6" t="s">
        <v>185</v>
      </c>
      <c r="H84030" s="7" t="s">
        <v>1167</v>
      </c>
      <c r="I84030" s="6" t="s">
        <v>25</v>
      </c>
      <c r="J84030" s="2">
        <v>195.91</v>
      </c>
      <c r="K84030" s="4">
        <v>9</v>
      </c>
      <c r="L84030" s="3">
        <v>0</v>
      </c>
      <c r="M84030" s="3">
        <v>9</v>
      </c>
    </row>
    <row r="84031" spans="1:13" x14ac:dyDescent="0.25">
      <c r="A84031" s="6" t="s">
        <v>626</v>
      </c>
      <c r="B84031" s="6" t="s">
        <v>625</v>
      </c>
      <c r="C84031" s="6" t="s">
        <v>109</v>
      </c>
      <c r="D84031" s="6" t="s">
        <v>3</v>
      </c>
      <c r="E84031" s="6" t="s">
        <v>1183</v>
      </c>
      <c r="F84031" s="6" t="s">
        <v>185</v>
      </c>
      <c r="G84031" s="6" t="s">
        <v>185</v>
      </c>
      <c r="H84031" s="7" t="s">
        <v>1167</v>
      </c>
      <c r="I84031" s="6" t="s">
        <v>18</v>
      </c>
      <c r="J84031" s="2">
        <v>381.67</v>
      </c>
      <c r="K84031" s="4">
        <v>7</v>
      </c>
      <c r="L84031" s="3">
        <v>0</v>
      </c>
      <c r="M84031" s="3">
        <v>12</v>
      </c>
    </row>
    <row r="84032" spans="1:13" x14ac:dyDescent="0.25">
      <c r="A84032" s="6" t="s">
        <v>626</v>
      </c>
      <c r="B84032" s="6" t="s">
        <v>625</v>
      </c>
      <c r="C84032" s="6" t="s">
        <v>109</v>
      </c>
      <c r="D84032" s="6" t="s">
        <v>3</v>
      </c>
      <c r="E84032" s="6" t="s">
        <v>1183</v>
      </c>
      <c r="F84032" s="6" t="s">
        <v>185</v>
      </c>
      <c r="G84032" s="6" t="s">
        <v>185</v>
      </c>
      <c r="H84032" s="7" t="s">
        <v>1167</v>
      </c>
      <c r="I84032" s="6" t="s">
        <v>15</v>
      </c>
      <c r="J84032" s="2">
        <v>40.33</v>
      </c>
      <c r="K84032" s="4">
        <v>1</v>
      </c>
      <c r="L84032" s="3">
        <v>0</v>
      </c>
      <c r="M84032" s="3">
        <v>2</v>
      </c>
    </row>
    <row r="84033" spans="1:13" x14ac:dyDescent="0.25">
      <c r="A84033" s="6" t="s">
        <v>626</v>
      </c>
      <c r="B84033" s="6" t="s">
        <v>625</v>
      </c>
      <c r="C84033" s="6" t="s">
        <v>109</v>
      </c>
      <c r="D84033" s="6" t="s">
        <v>3</v>
      </c>
      <c r="E84033" s="6" t="s">
        <v>1183</v>
      </c>
      <c r="F84033" s="6" t="s">
        <v>185</v>
      </c>
      <c r="G84033" s="6" t="s">
        <v>185</v>
      </c>
      <c r="H84033" s="7" t="s">
        <v>1167</v>
      </c>
      <c r="I84033" s="6" t="s">
        <v>12</v>
      </c>
      <c r="J84033" s="2">
        <v>32.18</v>
      </c>
      <c r="K84033" s="4">
        <v>1</v>
      </c>
      <c r="L84033" s="3">
        <v>0</v>
      </c>
      <c r="M84033" s="3">
        <v>2</v>
      </c>
    </row>
    <row r="84034" spans="1:13" x14ac:dyDescent="0.25">
      <c r="A84034" s="6" t="s">
        <v>626</v>
      </c>
      <c r="B84034" s="6" t="s">
        <v>625</v>
      </c>
      <c r="C84034" s="6" t="s">
        <v>109</v>
      </c>
      <c r="D84034" s="6" t="s">
        <v>3</v>
      </c>
      <c r="E84034" s="6" t="s">
        <v>1183</v>
      </c>
      <c r="F84034" s="6" t="s">
        <v>185</v>
      </c>
      <c r="G84034" s="6" t="s">
        <v>185</v>
      </c>
      <c r="H84034" s="7" t="s">
        <v>1167</v>
      </c>
      <c r="I84034" s="6" t="s">
        <v>10</v>
      </c>
      <c r="J84034" s="2">
        <v>319.54000000000002</v>
      </c>
      <c r="K84034" s="4">
        <v>4</v>
      </c>
      <c r="L84034" s="3">
        <v>0</v>
      </c>
      <c r="M84034" s="3">
        <v>8</v>
      </c>
    </row>
    <row r="84035" spans="1:13" x14ac:dyDescent="0.25">
      <c r="A84035" s="6" t="s">
        <v>626</v>
      </c>
      <c r="B84035" s="6" t="s">
        <v>625</v>
      </c>
      <c r="C84035" s="6" t="s">
        <v>109</v>
      </c>
      <c r="D84035" s="6" t="s">
        <v>3</v>
      </c>
      <c r="E84035" s="6" t="s">
        <v>1183</v>
      </c>
      <c r="F84035" s="6" t="s">
        <v>185</v>
      </c>
      <c r="G84035" s="6" t="s">
        <v>185</v>
      </c>
      <c r="H84035" s="7" t="s">
        <v>1167</v>
      </c>
      <c r="I84035" s="6" t="s">
        <v>17</v>
      </c>
      <c r="J84035" s="2">
        <v>181.89</v>
      </c>
      <c r="K84035" s="4">
        <v>2</v>
      </c>
      <c r="L84035" s="3">
        <v>0</v>
      </c>
      <c r="M84035" s="3">
        <v>4</v>
      </c>
    </row>
    <row r="84036" spans="1:13" x14ac:dyDescent="0.25">
      <c r="A84036" s="6" t="s">
        <v>626</v>
      </c>
      <c r="B84036" s="6" t="s">
        <v>625</v>
      </c>
      <c r="C84036" s="6" t="s">
        <v>109</v>
      </c>
      <c r="D84036" s="6" t="s">
        <v>3</v>
      </c>
      <c r="E84036" s="6" t="s">
        <v>1183</v>
      </c>
      <c r="F84036" s="6" t="s">
        <v>185</v>
      </c>
      <c r="G84036" s="6" t="s">
        <v>185</v>
      </c>
      <c r="H84036" s="7" t="s">
        <v>1167</v>
      </c>
      <c r="I84036" s="6" t="s">
        <v>13</v>
      </c>
      <c r="J84036" s="2">
        <v>446.1</v>
      </c>
      <c r="K84036" s="4">
        <v>3</v>
      </c>
      <c r="L84036" s="3">
        <v>0</v>
      </c>
      <c r="M84036" s="3">
        <v>7</v>
      </c>
    </row>
    <row r="84037" spans="1:13" x14ac:dyDescent="0.25">
      <c r="A84037" s="6" t="s">
        <v>626</v>
      </c>
      <c r="B84037" s="6" t="s">
        <v>625</v>
      </c>
      <c r="C84037" s="6" t="s">
        <v>109</v>
      </c>
      <c r="D84037" s="6" t="s">
        <v>3</v>
      </c>
      <c r="E84037" s="6" t="s">
        <v>1183</v>
      </c>
      <c r="F84037" s="6" t="s">
        <v>185</v>
      </c>
      <c r="G84037" s="6" t="s">
        <v>185</v>
      </c>
      <c r="H84037" s="7" t="s">
        <v>1167</v>
      </c>
      <c r="I84037" s="6" t="s">
        <v>39</v>
      </c>
      <c r="J84037" s="2">
        <v>64.36</v>
      </c>
      <c r="K84037" s="4">
        <v>2</v>
      </c>
      <c r="L84037" s="3">
        <v>0</v>
      </c>
      <c r="M84037" s="3">
        <v>2</v>
      </c>
    </row>
    <row r="84038" spans="1:13" x14ac:dyDescent="0.25">
      <c r="A84038" s="6" t="s">
        <v>626</v>
      </c>
      <c r="B84038" s="6" t="s">
        <v>625</v>
      </c>
      <c r="C84038" s="6" t="s">
        <v>109</v>
      </c>
      <c r="D84038" s="6" t="s">
        <v>3</v>
      </c>
      <c r="E84038" s="6" t="s">
        <v>1183</v>
      </c>
      <c r="F84038" s="6" t="s">
        <v>185</v>
      </c>
      <c r="G84038" s="6" t="s">
        <v>185</v>
      </c>
      <c r="H84038" s="7" t="s">
        <v>1167</v>
      </c>
      <c r="I84038" s="6" t="s">
        <v>11</v>
      </c>
      <c r="J84038" s="2">
        <v>38598.69</v>
      </c>
      <c r="K84038" s="4">
        <v>493</v>
      </c>
      <c r="L84038" s="3">
        <v>0</v>
      </c>
      <c r="M84038" s="3">
        <v>967</v>
      </c>
    </row>
    <row r="84039" spans="1:13" x14ac:dyDescent="0.25">
      <c r="A84039" s="6" t="s">
        <v>626</v>
      </c>
      <c r="B84039" s="6" t="s">
        <v>625</v>
      </c>
      <c r="C84039" s="6" t="s">
        <v>109</v>
      </c>
      <c r="D84039" s="6" t="s">
        <v>3</v>
      </c>
      <c r="E84039" s="6" t="s">
        <v>1183</v>
      </c>
      <c r="F84039" s="6" t="s">
        <v>185</v>
      </c>
      <c r="G84039" s="6" t="s">
        <v>185</v>
      </c>
      <c r="H84039" s="7" t="s">
        <v>1167</v>
      </c>
      <c r="I84039" s="6" t="s">
        <v>20</v>
      </c>
      <c r="J84039" s="2">
        <v>290.79000000000002</v>
      </c>
      <c r="K84039" s="4">
        <v>1</v>
      </c>
      <c r="L84039" s="3">
        <v>0</v>
      </c>
      <c r="M84039" s="3">
        <v>2</v>
      </c>
    </row>
    <row r="84040" spans="1:13" x14ac:dyDescent="0.25">
      <c r="A84040" s="6" t="s">
        <v>626</v>
      </c>
      <c r="B84040" s="6" t="s">
        <v>625</v>
      </c>
      <c r="C84040" s="6" t="s">
        <v>109</v>
      </c>
      <c r="D84040" s="6" t="s">
        <v>3</v>
      </c>
      <c r="E84040" s="6" t="s">
        <v>1183</v>
      </c>
      <c r="F84040" s="6" t="s">
        <v>185</v>
      </c>
      <c r="G84040" s="6" t="s">
        <v>185</v>
      </c>
      <c r="H84040" s="7" t="s">
        <v>1168</v>
      </c>
      <c r="I84040" s="6" t="s">
        <v>8</v>
      </c>
      <c r="J84040" s="2">
        <v>1438.27</v>
      </c>
      <c r="K84040" s="4">
        <v>17</v>
      </c>
      <c r="L84040" s="3">
        <v>0</v>
      </c>
      <c r="M84040" s="3">
        <v>32</v>
      </c>
    </row>
    <row r="84041" spans="1:13" x14ac:dyDescent="0.25">
      <c r="A84041" s="6" t="s">
        <v>626</v>
      </c>
      <c r="B84041" s="6" t="s">
        <v>625</v>
      </c>
      <c r="C84041" s="6" t="s">
        <v>109</v>
      </c>
      <c r="D84041" s="6" t="s">
        <v>3</v>
      </c>
      <c r="E84041" s="6" t="s">
        <v>1183</v>
      </c>
      <c r="F84041" s="6" t="s">
        <v>185</v>
      </c>
      <c r="G84041" s="6" t="s">
        <v>185</v>
      </c>
      <c r="H84041" s="7" t="s">
        <v>1168</v>
      </c>
      <c r="I84041" s="6" t="s">
        <v>9</v>
      </c>
      <c r="J84041" s="2">
        <v>24.98</v>
      </c>
      <c r="K84041" s="4">
        <v>1</v>
      </c>
      <c r="L84041" s="3">
        <v>0</v>
      </c>
      <c r="M84041" s="3">
        <v>2</v>
      </c>
    </row>
    <row r="84042" spans="1:13" x14ac:dyDescent="0.25">
      <c r="A84042" s="6" t="s">
        <v>626</v>
      </c>
      <c r="B84042" s="6" t="s">
        <v>625</v>
      </c>
      <c r="C84042" s="6" t="s">
        <v>109</v>
      </c>
      <c r="D84042" s="6" t="s">
        <v>3</v>
      </c>
      <c r="E84042" s="6" t="s">
        <v>1183</v>
      </c>
      <c r="F84042" s="6" t="s">
        <v>185</v>
      </c>
      <c r="G84042" s="6" t="s">
        <v>185</v>
      </c>
      <c r="H84042" s="7" t="s">
        <v>1168</v>
      </c>
      <c r="I84042" s="6" t="s">
        <v>25</v>
      </c>
      <c r="J84042" s="2">
        <v>1855.33</v>
      </c>
      <c r="K84042" s="4">
        <v>19</v>
      </c>
      <c r="L84042" s="3">
        <v>0</v>
      </c>
      <c r="M84042" s="3">
        <v>28</v>
      </c>
    </row>
    <row r="84043" spans="1:13" x14ac:dyDescent="0.25">
      <c r="A84043" s="6" t="s">
        <v>626</v>
      </c>
      <c r="B84043" s="6" t="s">
        <v>625</v>
      </c>
      <c r="C84043" s="6" t="s">
        <v>109</v>
      </c>
      <c r="D84043" s="6" t="s">
        <v>3</v>
      </c>
      <c r="E84043" s="6" t="s">
        <v>1183</v>
      </c>
      <c r="F84043" s="6" t="s">
        <v>185</v>
      </c>
      <c r="G84043" s="6" t="s">
        <v>185</v>
      </c>
      <c r="H84043" s="7" t="s">
        <v>1168</v>
      </c>
      <c r="I84043" s="6" t="s">
        <v>18</v>
      </c>
      <c r="J84043" s="2">
        <v>482.11</v>
      </c>
      <c r="K84043" s="4">
        <v>10</v>
      </c>
      <c r="L84043" s="3">
        <v>0</v>
      </c>
      <c r="M84043" s="3">
        <v>15</v>
      </c>
    </row>
    <row r="84044" spans="1:13" x14ac:dyDescent="0.25">
      <c r="A84044" s="6" t="s">
        <v>626</v>
      </c>
      <c r="B84044" s="6" t="s">
        <v>625</v>
      </c>
      <c r="C84044" s="6" t="s">
        <v>109</v>
      </c>
      <c r="D84044" s="6" t="s">
        <v>3</v>
      </c>
      <c r="E84044" s="6" t="s">
        <v>1183</v>
      </c>
      <c r="F84044" s="6" t="s">
        <v>185</v>
      </c>
      <c r="G84044" s="6" t="s">
        <v>185</v>
      </c>
      <c r="H84044" s="7" t="s">
        <v>1168</v>
      </c>
      <c r="I84044" s="6" t="s">
        <v>10</v>
      </c>
      <c r="J84044" s="2">
        <v>97.17</v>
      </c>
      <c r="K84044" s="4">
        <v>1</v>
      </c>
      <c r="L84044" s="3">
        <v>0</v>
      </c>
      <c r="M84044" s="3">
        <v>2</v>
      </c>
    </row>
    <row r="84045" spans="1:13" x14ac:dyDescent="0.25">
      <c r="A84045" s="6" t="s">
        <v>626</v>
      </c>
      <c r="B84045" s="6" t="s">
        <v>625</v>
      </c>
      <c r="C84045" s="6" t="s">
        <v>109</v>
      </c>
      <c r="D84045" s="6" t="s">
        <v>3</v>
      </c>
      <c r="E84045" s="6" t="s">
        <v>1183</v>
      </c>
      <c r="F84045" s="6" t="s">
        <v>185</v>
      </c>
      <c r="G84045" s="6" t="s">
        <v>185</v>
      </c>
      <c r="H84045" s="7" t="s">
        <v>1168</v>
      </c>
      <c r="I84045" s="6" t="s">
        <v>13</v>
      </c>
      <c r="J84045" s="2">
        <v>488.01</v>
      </c>
      <c r="K84045" s="4">
        <v>6</v>
      </c>
      <c r="L84045" s="3">
        <v>0</v>
      </c>
      <c r="M84045" s="3">
        <v>12</v>
      </c>
    </row>
    <row r="84046" spans="1:13" x14ac:dyDescent="0.25">
      <c r="A84046" s="6" t="s">
        <v>626</v>
      </c>
      <c r="B84046" s="6" t="s">
        <v>625</v>
      </c>
      <c r="C84046" s="6" t="s">
        <v>109</v>
      </c>
      <c r="D84046" s="6" t="s">
        <v>3</v>
      </c>
      <c r="E84046" s="6" t="s">
        <v>1183</v>
      </c>
      <c r="F84046" s="6" t="s">
        <v>185</v>
      </c>
      <c r="G84046" s="6" t="s">
        <v>185</v>
      </c>
      <c r="H84046" s="7" t="s">
        <v>1168</v>
      </c>
      <c r="I84046" s="6" t="s">
        <v>39</v>
      </c>
      <c r="J84046" s="2">
        <v>112.71</v>
      </c>
      <c r="K84046" s="4">
        <v>1</v>
      </c>
      <c r="L84046" s="3">
        <v>0</v>
      </c>
      <c r="M84046" s="3">
        <v>2</v>
      </c>
    </row>
    <row r="84047" spans="1:13" x14ac:dyDescent="0.25">
      <c r="A84047" s="6" t="s">
        <v>626</v>
      </c>
      <c r="B84047" s="6" t="s">
        <v>625</v>
      </c>
      <c r="C84047" s="6" t="s">
        <v>109</v>
      </c>
      <c r="D84047" s="6" t="s">
        <v>3</v>
      </c>
      <c r="E84047" s="6" t="s">
        <v>1183</v>
      </c>
      <c r="F84047" s="6" t="s">
        <v>185</v>
      </c>
      <c r="G84047" s="6" t="s">
        <v>185</v>
      </c>
      <c r="H84047" s="7" t="s">
        <v>1168</v>
      </c>
      <c r="I84047" s="6" t="s">
        <v>11</v>
      </c>
      <c r="J84047" s="2">
        <v>29600.68</v>
      </c>
      <c r="K84047" s="4">
        <v>368</v>
      </c>
      <c r="L84047" s="3">
        <v>0</v>
      </c>
      <c r="M84047" s="3">
        <v>723</v>
      </c>
    </row>
    <row r="84048" spans="1:13" x14ac:dyDescent="0.25">
      <c r="A84048" s="6" t="s">
        <v>626</v>
      </c>
      <c r="B84048" s="6" t="s">
        <v>625</v>
      </c>
      <c r="C84048" s="6" t="s">
        <v>109</v>
      </c>
      <c r="D84048" s="6" t="s">
        <v>3</v>
      </c>
      <c r="E84048" s="6" t="s">
        <v>1183</v>
      </c>
      <c r="F84048" s="6" t="s">
        <v>185</v>
      </c>
      <c r="G84048" s="6" t="s">
        <v>185</v>
      </c>
      <c r="H84048" s="7" t="s">
        <v>1169</v>
      </c>
      <c r="I84048" s="6" t="s">
        <v>8</v>
      </c>
      <c r="J84048" s="2">
        <v>777.12</v>
      </c>
      <c r="K84048" s="4">
        <v>7</v>
      </c>
      <c r="L84048" s="3">
        <v>0</v>
      </c>
      <c r="M84048" s="3">
        <v>14</v>
      </c>
    </row>
    <row r="84049" spans="1:13" x14ac:dyDescent="0.25">
      <c r="A84049" s="6" t="s">
        <v>626</v>
      </c>
      <c r="B84049" s="6" t="s">
        <v>625</v>
      </c>
      <c r="C84049" s="6" t="s">
        <v>109</v>
      </c>
      <c r="D84049" s="6" t="s">
        <v>3</v>
      </c>
      <c r="E84049" s="6" t="s">
        <v>1183</v>
      </c>
      <c r="F84049" s="6" t="s">
        <v>185</v>
      </c>
      <c r="G84049" s="6" t="s">
        <v>185</v>
      </c>
      <c r="H84049" s="7" t="s">
        <v>1169</v>
      </c>
      <c r="I84049" s="6" t="s">
        <v>25</v>
      </c>
      <c r="J84049" s="2">
        <v>993.71</v>
      </c>
      <c r="K84049" s="4">
        <v>18</v>
      </c>
      <c r="L84049" s="3">
        <v>0</v>
      </c>
      <c r="M84049" s="3">
        <v>26</v>
      </c>
    </row>
    <row r="84050" spans="1:13" x14ac:dyDescent="0.25">
      <c r="A84050" s="6" t="s">
        <v>626</v>
      </c>
      <c r="B84050" s="6" t="s">
        <v>625</v>
      </c>
      <c r="C84050" s="6" t="s">
        <v>109</v>
      </c>
      <c r="D84050" s="6" t="s">
        <v>3</v>
      </c>
      <c r="E84050" s="6" t="s">
        <v>1183</v>
      </c>
      <c r="F84050" s="6" t="s">
        <v>185</v>
      </c>
      <c r="G84050" s="6" t="s">
        <v>185</v>
      </c>
      <c r="H84050" s="7" t="s">
        <v>1169</v>
      </c>
      <c r="I84050" s="6" t="s">
        <v>18</v>
      </c>
      <c r="J84050" s="2">
        <v>115.29</v>
      </c>
      <c r="K84050" s="4">
        <v>1</v>
      </c>
      <c r="L84050" s="3">
        <v>0</v>
      </c>
      <c r="M84050" s="3">
        <v>2</v>
      </c>
    </row>
    <row r="84051" spans="1:13" x14ac:dyDescent="0.25">
      <c r="A84051" s="6" t="s">
        <v>626</v>
      </c>
      <c r="B84051" s="6" t="s">
        <v>625</v>
      </c>
      <c r="C84051" s="6" t="s">
        <v>109</v>
      </c>
      <c r="D84051" s="6" t="s">
        <v>3</v>
      </c>
      <c r="E84051" s="6" t="s">
        <v>1183</v>
      </c>
      <c r="F84051" s="6" t="s">
        <v>185</v>
      </c>
      <c r="G84051" s="6" t="s">
        <v>185</v>
      </c>
      <c r="H84051" s="7" t="s">
        <v>1169</v>
      </c>
      <c r="I84051" s="6" t="s">
        <v>10</v>
      </c>
      <c r="J84051" s="2">
        <v>133.38999999999999</v>
      </c>
      <c r="K84051" s="4">
        <v>2</v>
      </c>
      <c r="L84051" s="3">
        <v>0</v>
      </c>
      <c r="M84051" s="3">
        <v>4</v>
      </c>
    </row>
    <row r="84052" spans="1:13" x14ac:dyDescent="0.25">
      <c r="A84052" s="6" t="s">
        <v>626</v>
      </c>
      <c r="B84052" s="6" t="s">
        <v>625</v>
      </c>
      <c r="C84052" s="6" t="s">
        <v>109</v>
      </c>
      <c r="D84052" s="6" t="s">
        <v>3</v>
      </c>
      <c r="E84052" s="6" t="s">
        <v>1183</v>
      </c>
      <c r="F84052" s="6" t="s">
        <v>185</v>
      </c>
      <c r="G84052" s="6" t="s">
        <v>185</v>
      </c>
      <c r="H84052" s="7" t="s">
        <v>1169</v>
      </c>
      <c r="I84052" s="6" t="s">
        <v>16</v>
      </c>
      <c r="J84052" s="2">
        <v>32.18</v>
      </c>
      <c r="K84052" s="4">
        <v>1</v>
      </c>
      <c r="L84052" s="3">
        <v>0</v>
      </c>
      <c r="M84052" s="3">
        <v>2</v>
      </c>
    </row>
    <row r="84053" spans="1:13" x14ac:dyDescent="0.25">
      <c r="A84053" s="6" t="s">
        <v>626</v>
      </c>
      <c r="B84053" s="6" t="s">
        <v>625</v>
      </c>
      <c r="C84053" s="6" t="s">
        <v>109</v>
      </c>
      <c r="D84053" s="6" t="s">
        <v>3</v>
      </c>
      <c r="E84053" s="6" t="s">
        <v>1183</v>
      </c>
      <c r="F84053" s="6" t="s">
        <v>185</v>
      </c>
      <c r="G84053" s="6" t="s">
        <v>185</v>
      </c>
      <c r="H84053" s="7" t="s">
        <v>1169</v>
      </c>
      <c r="I84053" s="6" t="s">
        <v>11</v>
      </c>
      <c r="J84053" s="2">
        <v>36851.35</v>
      </c>
      <c r="K84053" s="4">
        <v>416</v>
      </c>
      <c r="L84053" s="3">
        <v>0</v>
      </c>
      <c r="M84053" s="3">
        <v>841</v>
      </c>
    </row>
    <row r="84054" spans="1:13" x14ac:dyDescent="0.25">
      <c r="A84054" s="6" t="s">
        <v>626</v>
      </c>
      <c r="B84054" s="6" t="s">
        <v>625</v>
      </c>
      <c r="C84054" s="6" t="s">
        <v>109</v>
      </c>
      <c r="D84054" s="6" t="s">
        <v>3</v>
      </c>
      <c r="E84054" s="6" t="s">
        <v>1183</v>
      </c>
      <c r="F84054" s="6" t="s">
        <v>185</v>
      </c>
      <c r="G84054" s="6" t="s">
        <v>185</v>
      </c>
      <c r="H84054" s="7" t="s">
        <v>1169</v>
      </c>
      <c r="I84054" s="6" t="s">
        <v>20</v>
      </c>
      <c r="J84054" s="2">
        <v>500.25</v>
      </c>
      <c r="K84054" s="4">
        <v>3</v>
      </c>
      <c r="L84054" s="3">
        <v>0</v>
      </c>
      <c r="M84054" s="3">
        <v>7</v>
      </c>
    </row>
    <row r="84055" spans="1:13" x14ac:dyDescent="0.25">
      <c r="A84055" s="6" t="s">
        <v>626</v>
      </c>
      <c r="B84055" s="6" t="s">
        <v>625</v>
      </c>
      <c r="C84055" s="6" t="s">
        <v>109</v>
      </c>
      <c r="D84055" s="6" t="s">
        <v>3</v>
      </c>
      <c r="E84055" s="6" t="s">
        <v>1183</v>
      </c>
      <c r="F84055" s="6" t="s">
        <v>185</v>
      </c>
      <c r="G84055" s="6" t="s">
        <v>185</v>
      </c>
      <c r="H84055" s="7" t="s">
        <v>1170</v>
      </c>
      <c r="I84055" s="6" t="s">
        <v>8</v>
      </c>
      <c r="J84055" s="2">
        <v>479.77</v>
      </c>
      <c r="K84055" s="4">
        <v>5</v>
      </c>
      <c r="L84055" s="3">
        <v>0</v>
      </c>
      <c r="M84055" s="3">
        <v>10</v>
      </c>
    </row>
    <row r="84056" spans="1:13" x14ac:dyDescent="0.25">
      <c r="A84056" s="6" t="s">
        <v>626</v>
      </c>
      <c r="B84056" s="6" t="s">
        <v>625</v>
      </c>
      <c r="C84056" s="6" t="s">
        <v>109</v>
      </c>
      <c r="D84056" s="6" t="s">
        <v>3</v>
      </c>
      <c r="E84056" s="6" t="s">
        <v>1183</v>
      </c>
      <c r="F84056" s="6" t="s">
        <v>185</v>
      </c>
      <c r="G84056" s="6" t="s">
        <v>185</v>
      </c>
      <c r="H84056" s="7" t="s">
        <v>1170</v>
      </c>
      <c r="I84056" s="6" t="s">
        <v>25</v>
      </c>
      <c r="J84056" s="2">
        <v>325.08</v>
      </c>
      <c r="K84056" s="4">
        <v>11</v>
      </c>
      <c r="L84056" s="3">
        <v>0</v>
      </c>
      <c r="M84056" s="3">
        <v>15</v>
      </c>
    </row>
    <row r="84057" spans="1:13" x14ac:dyDescent="0.25">
      <c r="A84057" s="6" t="s">
        <v>626</v>
      </c>
      <c r="B84057" s="6" t="s">
        <v>625</v>
      </c>
      <c r="C84057" s="6" t="s">
        <v>109</v>
      </c>
      <c r="D84057" s="6" t="s">
        <v>3</v>
      </c>
      <c r="E84057" s="6" t="s">
        <v>1183</v>
      </c>
      <c r="F84057" s="6" t="s">
        <v>185</v>
      </c>
      <c r="G84057" s="6" t="s">
        <v>185</v>
      </c>
      <c r="H84057" s="7" t="s">
        <v>1170</v>
      </c>
      <c r="I84057" s="6" t="s">
        <v>18</v>
      </c>
      <c r="J84057" s="2">
        <v>278.25</v>
      </c>
      <c r="K84057" s="4">
        <v>3</v>
      </c>
      <c r="L84057" s="3">
        <v>0</v>
      </c>
      <c r="M84057" s="3">
        <v>6</v>
      </c>
    </row>
    <row r="84058" spans="1:13" x14ac:dyDescent="0.25">
      <c r="A84058" s="6" t="s">
        <v>626</v>
      </c>
      <c r="B84058" s="6" t="s">
        <v>625</v>
      </c>
      <c r="C84058" s="6" t="s">
        <v>109</v>
      </c>
      <c r="D84058" s="6" t="s">
        <v>3</v>
      </c>
      <c r="E84058" s="6" t="s">
        <v>1183</v>
      </c>
      <c r="F84058" s="6" t="s">
        <v>185</v>
      </c>
      <c r="G84058" s="6" t="s">
        <v>185</v>
      </c>
      <c r="H84058" s="7" t="s">
        <v>1170</v>
      </c>
      <c r="I84058" s="6" t="s">
        <v>16</v>
      </c>
      <c r="J84058" s="2">
        <v>139.74</v>
      </c>
      <c r="K84058" s="4">
        <v>2</v>
      </c>
      <c r="L84058" s="3">
        <v>0</v>
      </c>
      <c r="M84058" s="3">
        <v>4</v>
      </c>
    </row>
    <row r="84059" spans="1:13" x14ac:dyDescent="0.25">
      <c r="A84059" s="6" t="s">
        <v>626</v>
      </c>
      <c r="B84059" s="6" t="s">
        <v>625</v>
      </c>
      <c r="C84059" s="6" t="s">
        <v>109</v>
      </c>
      <c r="D84059" s="6" t="s">
        <v>3</v>
      </c>
      <c r="E84059" s="6" t="s">
        <v>1183</v>
      </c>
      <c r="F84059" s="6" t="s">
        <v>185</v>
      </c>
      <c r="G84059" s="6" t="s">
        <v>185</v>
      </c>
      <c r="H84059" s="7" t="s">
        <v>1170</v>
      </c>
      <c r="I84059" s="6" t="s">
        <v>39</v>
      </c>
      <c r="J84059" s="2">
        <v>146.55000000000001</v>
      </c>
      <c r="K84059" s="4">
        <v>2</v>
      </c>
      <c r="L84059" s="3">
        <v>0</v>
      </c>
      <c r="M84059" s="3">
        <v>4</v>
      </c>
    </row>
    <row r="84060" spans="1:13" x14ac:dyDescent="0.25">
      <c r="A84060" s="6" t="s">
        <v>626</v>
      </c>
      <c r="B84060" s="6" t="s">
        <v>625</v>
      </c>
      <c r="C84060" s="6" t="s">
        <v>109</v>
      </c>
      <c r="D84060" s="6" t="s">
        <v>3</v>
      </c>
      <c r="E84060" s="6" t="s">
        <v>1183</v>
      </c>
      <c r="F84060" s="6" t="s">
        <v>185</v>
      </c>
      <c r="G84060" s="6" t="s">
        <v>185</v>
      </c>
      <c r="H84060" s="7" t="s">
        <v>1170</v>
      </c>
      <c r="I84060" s="6" t="s">
        <v>11</v>
      </c>
      <c r="J84060" s="2">
        <v>26085.46</v>
      </c>
      <c r="K84060" s="4">
        <v>305</v>
      </c>
      <c r="L84060" s="3">
        <v>0</v>
      </c>
      <c r="M84060" s="3">
        <v>617</v>
      </c>
    </row>
    <row r="84061" spans="1:13" x14ac:dyDescent="0.25">
      <c r="A84061" s="6" t="s">
        <v>626</v>
      </c>
      <c r="B84061" s="6" t="s">
        <v>625</v>
      </c>
      <c r="C84061" s="6" t="s">
        <v>109</v>
      </c>
      <c r="D84061" s="6" t="s">
        <v>3</v>
      </c>
      <c r="E84061" s="6" t="s">
        <v>1183</v>
      </c>
      <c r="F84061" s="6" t="s">
        <v>185</v>
      </c>
      <c r="G84061" s="6" t="s">
        <v>185</v>
      </c>
      <c r="H84061" s="7" t="s">
        <v>1170</v>
      </c>
      <c r="I84061" s="6" t="s">
        <v>19</v>
      </c>
      <c r="J84061" s="2">
        <v>259.43</v>
      </c>
      <c r="K84061" s="4">
        <v>3</v>
      </c>
      <c r="L84061" s="3">
        <v>0</v>
      </c>
      <c r="M84061" s="3">
        <v>4</v>
      </c>
    </row>
    <row r="84062" spans="1:13" x14ac:dyDescent="0.25">
      <c r="A84062" s="6" t="s">
        <v>626</v>
      </c>
      <c r="B84062" s="6" t="s">
        <v>625</v>
      </c>
      <c r="C84062" s="6" t="s">
        <v>109</v>
      </c>
      <c r="D84062" s="6" t="s">
        <v>3</v>
      </c>
      <c r="E84062" s="6" t="s">
        <v>1183</v>
      </c>
      <c r="F84062" s="6" t="s">
        <v>185</v>
      </c>
      <c r="G84062" s="6" t="s">
        <v>185</v>
      </c>
      <c r="H84062" s="7" t="s">
        <v>1182</v>
      </c>
      <c r="I84062" s="6" t="s">
        <v>8</v>
      </c>
      <c r="J84062" s="2">
        <v>594.85</v>
      </c>
      <c r="K84062" s="4">
        <v>5</v>
      </c>
      <c r="L84062" s="3">
        <v>0</v>
      </c>
      <c r="M84062" s="3">
        <v>10</v>
      </c>
    </row>
    <row r="84063" spans="1:13" x14ac:dyDescent="0.25">
      <c r="A84063" s="6" t="s">
        <v>626</v>
      </c>
      <c r="B84063" s="6" t="s">
        <v>625</v>
      </c>
      <c r="C84063" s="6" t="s">
        <v>109</v>
      </c>
      <c r="D84063" s="6" t="s">
        <v>3</v>
      </c>
      <c r="E84063" s="6" t="s">
        <v>1183</v>
      </c>
      <c r="F84063" s="6" t="s">
        <v>185</v>
      </c>
      <c r="G84063" s="6" t="s">
        <v>185</v>
      </c>
      <c r="H84063" s="7" t="s">
        <v>1182</v>
      </c>
      <c r="I84063" s="6" t="s">
        <v>25</v>
      </c>
      <c r="J84063" s="2">
        <v>260.94</v>
      </c>
      <c r="K84063" s="4">
        <v>6</v>
      </c>
      <c r="L84063" s="3">
        <v>0</v>
      </c>
      <c r="M84063" s="3">
        <v>10</v>
      </c>
    </row>
    <row r="84064" spans="1:13" x14ac:dyDescent="0.25">
      <c r="A84064" s="6" t="s">
        <v>626</v>
      </c>
      <c r="B84064" s="6" t="s">
        <v>625</v>
      </c>
      <c r="C84064" s="6" t="s">
        <v>109</v>
      </c>
      <c r="D84064" s="6" t="s">
        <v>3</v>
      </c>
      <c r="E84064" s="6" t="s">
        <v>1183</v>
      </c>
      <c r="F84064" s="6" t="s">
        <v>185</v>
      </c>
      <c r="G84064" s="6" t="s">
        <v>185</v>
      </c>
      <c r="H84064" s="7" t="s">
        <v>1182</v>
      </c>
      <c r="I84064" s="6" t="s">
        <v>18</v>
      </c>
      <c r="J84064" s="2">
        <v>66.349999999999994</v>
      </c>
      <c r="K84064" s="4">
        <v>3</v>
      </c>
      <c r="L84064" s="3">
        <v>0</v>
      </c>
      <c r="M84064" s="3">
        <v>4</v>
      </c>
    </row>
    <row r="84065" spans="1:13" x14ac:dyDescent="0.25">
      <c r="A84065" s="6" t="s">
        <v>626</v>
      </c>
      <c r="B84065" s="6" t="s">
        <v>625</v>
      </c>
      <c r="C84065" s="6" t="s">
        <v>109</v>
      </c>
      <c r="D84065" s="6" t="s">
        <v>3</v>
      </c>
      <c r="E84065" s="6" t="s">
        <v>1183</v>
      </c>
      <c r="F84065" s="6" t="s">
        <v>185</v>
      </c>
      <c r="G84065" s="6" t="s">
        <v>185</v>
      </c>
      <c r="H84065" s="7" t="s">
        <v>1182</v>
      </c>
      <c r="I84065" s="6" t="s">
        <v>13</v>
      </c>
      <c r="J84065" s="2">
        <v>63.27</v>
      </c>
      <c r="K84065" s="4">
        <v>1</v>
      </c>
      <c r="L84065" s="3">
        <v>0</v>
      </c>
      <c r="M84065" s="3">
        <v>2</v>
      </c>
    </row>
    <row r="84066" spans="1:13" x14ac:dyDescent="0.25">
      <c r="A84066" s="6" t="s">
        <v>626</v>
      </c>
      <c r="B84066" s="6" t="s">
        <v>625</v>
      </c>
      <c r="C84066" s="6" t="s">
        <v>109</v>
      </c>
      <c r="D84066" s="6" t="s">
        <v>3</v>
      </c>
      <c r="E84066" s="6" t="s">
        <v>1183</v>
      </c>
      <c r="F84066" s="6" t="s">
        <v>185</v>
      </c>
      <c r="G84066" s="6" t="s">
        <v>185</v>
      </c>
      <c r="H84066" s="7" t="s">
        <v>1182</v>
      </c>
      <c r="I84066" s="6" t="s">
        <v>39</v>
      </c>
      <c r="J84066" s="2">
        <v>56.92</v>
      </c>
      <c r="K84066" s="4">
        <v>1</v>
      </c>
      <c r="L84066" s="3">
        <v>0</v>
      </c>
      <c r="M84066" s="3">
        <v>2</v>
      </c>
    </row>
    <row r="84067" spans="1:13" x14ac:dyDescent="0.25">
      <c r="A84067" s="6" t="s">
        <v>626</v>
      </c>
      <c r="B84067" s="6" t="s">
        <v>625</v>
      </c>
      <c r="C84067" s="6" t="s">
        <v>109</v>
      </c>
      <c r="D84067" s="6" t="s">
        <v>3</v>
      </c>
      <c r="E84067" s="6" t="s">
        <v>1183</v>
      </c>
      <c r="F84067" s="6" t="s">
        <v>185</v>
      </c>
      <c r="G84067" s="6" t="s">
        <v>185</v>
      </c>
      <c r="H84067" s="7" t="s">
        <v>1182</v>
      </c>
      <c r="I84067" s="6" t="s">
        <v>11</v>
      </c>
      <c r="J84067" s="2">
        <v>19279.2</v>
      </c>
      <c r="K84067" s="4">
        <v>215</v>
      </c>
      <c r="L84067" s="3">
        <v>0</v>
      </c>
      <c r="M84067" s="3">
        <v>444</v>
      </c>
    </row>
    <row r="84068" spans="1:13" x14ac:dyDescent="0.25">
      <c r="A84068" s="6" t="s">
        <v>626</v>
      </c>
      <c r="B84068" s="6" t="s">
        <v>625</v>
      </c>
      <c r="C84068" s="6" t="s">
        <v>109</v>
      </c>
      <c r="D84068" s="6" t="s">
        <v>3</v>
      </c>
      <c r="E84068" s="6" t="s">
        <v>1183</v>
      </c>
      <c r="F84068" s="6" t="s">
        <v>185</v>
      </c>
      <c r="G84068" s="6" t="s">
        <v>185</v>
      </c>
      <c r="H84068" s="7" t="s">
        <v>1182</v>
      </c>
      <c r="I84068" s="6" t="s">
        <v>19</v>
      </c>
      <c r="J84068" s="2">
        <v>292.62</v>
      </c>
      <c r="K84068" s="4">
        <v>2</v>
      </c>
      <c r="L84068" s="3">
        <v>0</v>
      </c>
      <c r="M84068" s="3">
        <v>4</v>
      </c>
    </row>
    <row r="84069" spans="1:13" x14ac:dyDescent="0.25">
      <c r="A84069" s="6" t="s">
        <v>626</v>
      </c>
      <c r="B84069" s="6" t="s">
        <v>625</v>
      </c>
      <c r="C84069" s="6" t="s">
        <v>109</v>
      </c>
      <c r="D84069" s="6" t="s">
        <v>3</v>
      </c>
      <c r="E84069" s="6" t="s">
        <v>1183</v>
      </c>
      <c r="F84069" s="6" t="s">
        <v>115</v>
      </c>
      <c r="G84069" s="6" t="s">
        <v>115</v>
      </c>
      <c r="H84069" s="7" t="s">
        <v>1174</v>
      </c>
      <c r="I84069" s="6" t="s">
        <v>25</v>
      </c>
      <c r="J84069" s="2">
        <v>344.74</v>
      </c>
      <c r="K84069" s="4">
        <v>4</v>
      </c>
      <c r="L84069" s="3">
        <v>0</v>
      </c>
      <c r="M84069" s="3">
        <v>4</v>
      </c>
    </row>
    <row r="84070" spans="1:13" x14ac:dyDescent="0.25">
      <c r="A84070" s="6" t="s">
        <v>626</v>
      </c>
      <c r="B84070" s="6" t="s">
        <v>625</v>
      </c>
      <c r="C84070" s="6" t="s">
        <v>109</v>
      </c>
      <c r="D84070" s="6" t="s">
        <v>3</v>
      </c>
      <c r="E84070" s="6" t="s">
        <v>1183</v>
      </c>
      <c r="F84070" s="6" t="s">
        <v>115</v>
      </c>
      <c r="G84070" s="6" t="s">
        <v>115</v>
      </c>
      <c r="H84070" s="7" t="s">
        <v>1174</v>
      </c>
      <c r="I84070" s="6" t="s">
        <v>11</v>
      </c>
      <c r="J84070" s="2">
        <v>1265.4000000000001</v>
      </c>
      <c r="K84070" s="4">
        <v>13</v>
      </c>
      <c r="L84070" s="3">
        <v>0</v>
      </c>
      <c r="M84070" s="3">
        <v>21</v>
      </c>
    </row>
    <row r="84071" spans="1:13" x14ac:dyDescent="0.25">
      <c r="A84071" s="6" t="s">
        <v>626</v>
      </c>
      <c r="B84071" s="6" t="s">
        <v>625</v>
      </c>
      <c r="C84071" s="6" t="s">
        <v>109</v>
      </c>
      <c r="D84071" s="6" t="s">
        <v>3</v>
      </c>
      <c r="E84071" s="6" t="s">
        <v>1183</v>
      </c>
      <c r="F84071" s="6" t="s">
        <v>115</v>
      </c>
      <c r="G84071" s="6" t="s">
        <v>115</v>
      </c>
      <c r="H84071" s="7" t="s">
        <v>1175</v>
      </c>
      <c r="I84071" s="6" t="s">
        <v>8</v>
      </c>
      <c r="J84071" s="2">
        <v>283.88</v>
      </c>
      <c r="K84071" s="4">
        <v>3</v>
      </c>
      <c r="L84071" s="3">
        <v>0</v>
      </c>
      <c r="M84071" s="3">
        <v>5</v>
      </c>
    </row>
    <row r="84072" spans="1:13" x14ac:dyDescent="0.25">
      <c r="A84072" s="6" t="s">
        <v>626</v>
      </c>
      <c r="B84072" s="6" t="s">
        <v>625</v>
      </c>
      <c r="C84072" s="6" t="s">
        <v>109</v>
      </c>
      <c r="D84072" s="6" t="s">
        <v>3</v>
      </c>
      <c r="E84072" s="6" t="s">
        <v>1183</v>
      </c>
      <c r="F84072" s="6" t="s">
        <v>115</v>
      </c>
      <c r="G84072" s="6" t="s">
        <v>115</v>
      </c>
      <c r="H84072" s="7" t="s">
        <v>1175</v>
      </c>
      <c r="I84072" s="6" t="s">
        <v>25</v>
      </c>
      <c r="J84072" s="2">
        <v>523.86</v>
      </c>
      <c r="K84072" s="4">
        <v>6</v>
      </c>
      <c r="L84072" s="3">
        <v>0</v>
      </c>
      <c r="M84072" s="3">
        <v>7</v>
      </c>
    </row>
    <row r="84073" spans="1:13" x14ac:dyDescent="0.25">
      <c r="A84073" s="6" t="s">
        <v>626</v>
      </c>
      <c r="B84073" s="6" t="s">
        <v>625</v>
      </c>
      <c r="C84073" s="6" t="s">
        <v>109</v>
      </c>
      <c r="D84073" s="6" t="s">
        <v>3</v>
      </c>
      <c r="E84073" s="6" t="s">
        <v>1183</v>
      </c>
      <c r="F84073" s="6" t="s">
        <v>115</v>
      </c>
      <c r="G84073" s="6" t="s">
        <v>115</v>
      </c>
      <c r="H84073" s="7" t="s">
        <v>1175</v>
      </c>
      <c r="I84073" s="6" t="s">
        <v>24</v>
      </c>
      <c r="J84073" s="2">
        <v>20.23</v>
      </c>
      <c r="K84073" s="4">
        <v>1</v>
      </c>
      <c r="L84073" s="3">
        <v>0</v>
      </c>
      <c r="M84073" s="3">
        <v>0</v>
      </c>
    </row>
    <row r="84074" spans="1:13" x14ac:dyDescent="0.25">
      <c r="A84074" s="6" t="s">
        <v>626</v>
      </c>
      <c r="B84074" s="6" t="s">
        <v>625</v>
      </c>
      <c r="C84074" s="6" t="s">
        <v>109</v>
      </c>
      <c r="D84074" s="6" t="s">
        <v>3</v>
      </c>
      <c r="E84074" s="6" t="s">
        <v>1183</v>
      </c>
      <c r="F84074" s="6" t="s">
        <v>115</v>
      </c>
      <c r="G84074" s="6" t="s">
        <v>115</v>
      </c>
      <c r="H84074" s="7" t="s">
        <v>1175</v>
      </c>
      <c r="I84074" s="6" t="s">
        <v>13</v>
      </c>
      <c r="J84074" s="2">
        <v>199.58</v>
      </c>
      <c r="K84074" s="4">
        <v>1</v>
      </c>
      <c r="L84074" s="3">
        <v>0</v>
      </c>
      <c r="M84074" s="3">
        <v>3</v>
      </c>
    </row>
    <row r="84075" spans="1:13" x14ac:dyDescent="0.25">
      <c r="A84075" s="6" t="s">
        <v>626</v>
      </c>
      <c r="B84075" s="6" t="s">
        <v>625</v>
      </c>
      <c r="C84075" s="6" t="s">
        <v>109</v>
      </c>
      <c r="D84075" s="6" t="s">
        <v>3</v>
      </c>
      <c r="E84075" s="6" t="s">
        <v>1183</v>
      </c>
      <c r="F84075" s="6" t="s">
        <v>115</v>
      </c>
      <c r="G84075" s="6" t="s">
        <v>115</v>
      </c>
      <c r="H84075" s="7" t="s">
        <v>1175</v>
      </c>
      <c r="I84075" s="6" t="s">
        <v>11</v>
      </c>
      <c r="J84075" s="2">
        <v>2539.13</v>
      </c>
      <c r="K84075" s="4">
        <v>28</v>
      </c>
      <c r="L84075" s="3">
        <v>0</v>
      </c>
      <c r="M84075" s="3">
        <v>41</v>
      </c>
    </row>
    <row r="84076" spans="1:13" x14ac:dyDescent="0.25">
      <c r="A84076" s="6" t="s">
        <v>626</v>
      </c>
      <c r="B84076" s="6" t="s">
        <v>625</v>
      </c>
      <c r="C84076" s="6" t="s">
        <v>109</v>
      </c>
      <c r="D84076" s="6" t="s">
        <v>3</v>
      </c>
      <c r="E84076" s="6" t="s">
        <v>1183</v>
      </c>
      <c r="F84076" s="6" t="s">
        <v>115</v>
      </c>
      <c r="G84076" s="6" t="s">
        <v>115</v>
      </c>
      <c r="H84076" s="7" t="s">
        <v>1161</v>
      </c>
      <c r="I84076" s="6" t="s">
        <v>40</v>
      </c>
      <c r="J84076" s="2">
        <v>177.59</v>
      </c>
      <c r="K84076" s="4">
        <v>1</v>
      </c>
      <c r="L84076" s="3">
        <v>0</v>
      </c>
      <c r="M84076" s="3">
        <v>2</v>
      </c>
    </row>
    <row r="84077" spans="1:13" x14ac:dyDescent="0.25">
      <c r="A84077" s="6" t="s">
        <v>626</v>
      </c>
      <c r="B84077" s="6" t="s">
        <v>625</v>
      </c>
      <c r="C84077" s="6" t="s">
        <v>109</v>
      </c>
      <c r="D84077" s="6" t="s">
        <v>3</v>
      </c>
      <c r="E84077" s="6" t="s">
        <v>1183</v>
      </c>
      <c r="F84077" s="6" t="s">
        <v>115</v>
      </c>
      <c r="G84077" s="6" t="s">
        <v>115</v>
      </c>
      <c r="H84077" s="7" t="s">
        <v>1161</v>
      </c>
      <c r="I84077" s="6" t="s">
        <v>25</v>
      </c>
      <c r="J84077" s="2">
        <v>669.27</v>
      </c>
      <c r="K84077" s="4">
        <v>10</v>
      </c>
      <c r="L84077" s="3">
        <v>0</v>
      </c>
      <c r="M84077" s="3">
        <v>13</v>
      </c>
    </row>
    <row r="84078" spans="1:13" x14ac:dyDescent="0.25">
      <c r="A84078" s="6" t="s">
        <v>626</v>
      </c>
      <c r="B84078" s="6" t="s">
        <v>625</v>
      </c>
      <c r="C84078" s="6" t="s">
        <v>109</v>
      </c>
      <c r="D84078" s="6" t="s">
        <v>3</v>
      </c>
      <c r="E84078" s="6" t="s">
        <v>1183</v>
      </c>
      <c r="F84078" s="6" t="s">
        <v>115</v>
      </c>
      <c r="G84078" s="6" t="s">
        <v>115</v>
      </c>
      <c r="H84078" s="7" t="s">
        <v>1161</v>
      </c>
      <c r="I84078" s="6" t="s">
        <v>18</v>
      </c>
      <c r="J84078" s="2">
        <v>20.23</v>
      </c>
      <c r="K84078" s="4">
        <v>1</v>
      </c>
      <c r="L84078" s="3">
        <v>0</v>
      </c>
      <c r="M84078" s="3">
        <v>1</v>
      </c>
    </row>
    <row r="84079" spans="1:13" x14ac:dyDescent="0.25">
      <c r="A84079" s="6" t="s">
        <v>626</v>
      </c>
      <c r="B84079" s="6" t="s">
        <v>625</v>
      </c>
      <c r="C84079" s="6" t="s">
        <v>109</v>
      </c>
      <c r="D84079" s="6" t="s">
        <v>3</v>
      </c>
      <c r="E84079" s="6" t="s">
        <v>1183</v>
      </c>
      <c r="F84079" s="6" t="s">
        <v>115</v>
      </c>
      <c r="G84079" s="6" t="s">
        <v>115</v>
      </c>
      <c r="H84079" s="7" t="s">
        <v>1161</v>
      </c>
      <c r="I84079" s="6" t="s">
        <v>10</v>
      </c>
      <c r="J84079" s="2">
        <v>150.63</v>
      </c>
      <c r="K84079" s="4">
        <v>2</v>
      </c>
      <c r="L84079" s="3">
        <v>0</v>
      </c>
      <c r="M84079" s="3">
        <v>2</v>
      </c>
    </row>
    <row r="84080" spans="1:13" x14ac:dyDescent="0.25">
      <c r="A84080" s="6" t="s">
        <v>626</v>
      </c>
      <c r="B84080" s="6" t="s">
        <v>625</v>
      </c>
      <c r="C84080" s="6" t="s">
        <v>109</v>
      </c>
      <c r="D84080" s="6" t="s">
        <v>3</v>
      </c>
      <c r="E84080" s="6" t="s">
        <v>1183</v>
      </c>
      <c r="F84080" s="6" t="s">
        <v>115</v>
      </c>
      <c r="G84080" s="6" t="s">
        <v>115</v>
      </c>
      <c r="H84080" s="7" t="s">
        <v>1161</v>
      </c>
      <c r="I84080" s="6" t="s">
        <v>11</v>
      </c>
      <c r="J84080" s="2">
        <v>2112.86</v>
      </c>
      <c r="K84080" s="4">
        <v>18</v>
      </c>
      <c r="L84080" s="3">
        <v>0</v>
      </c>
      <c r="M84080" s="3">
        <v>32</v>
      </c>
    </row>
    <row r="84081" spans="1:13" x14ac:dyDescent="0.25">
      <c r="A84081" s="6" t="s">
        <v>626</v>
      </c>
      <c r="B84081" s="6" t="s">
        <v>625</v>
      </c>
      <c r="C84081" s="6" t="s">
        <v>109</v>
      </c>
      <c r="D84081" s="6" t="s">
        <v>3</v>
      </c>
      <c r="E84081" s="6" t="s">
        <v>1183</v>
      </c>
      <c r="F84081" s="6" t="s">
        <v>115</v>
      </c>
      <c r="G84081" s="6" t="s">
        <v>115</v>
      </c>
      <c r="H84081" s="7" t="s">
        <v>1176</v>
      </c>
      <c r="I84081" s="6" t="s">
        <v>40</v>
      </c>
      <c r="J84081" s="2">
        <v>116.55</v>
      </c>
      <c r="K84081" s="4">
        <v>1</v>
      </c>
      <c r="L84081" s="3">
        <v>0</v>
      </c>
      <c r="M84081" s="3">
        <v>2</v>
      </c>
    </row>
    <row r="84082" spans="1:13" x14ac:dyDescent="0.25">
      <c r="A84082" s="6" t="s">
        <v>626</v>
      </c>
      <c r="B84082" s="6" t="s">
        <v>625</v>
      </c>
      <c r="C84082" s="6" t="s">
        <v>109</v>
      </c>
      <c r="D84082" s="6" t="s">
        <v>3</v>
      </c>
      <c r="E84082" s="6" t="s">
        <v>1183</v>
      </c>
      <c r="F84082" s="6" t="s">
        <v>115</v>
      </c>
      <c r="G84082" s="6" t="s">
        <v>115</v>
      </c>
      <c r="H84082" s="7" t="s">
        <v>1176</v>
      </c>
      <c r="I84082" s="6" t="s">
        <v>25</v>
      </c>
      <c r="J84082" s="2">
        <v>142.03</v>
      </c>
      <c r="K84082" s="4">
        <v>2</v>
      </c>
      <c r="L84082" s="3">
        <v>0</v>
      </c>
      <c r="M84082" s="3">
        <v>2</v>
      </c>
    </row>
    <row r="84083" spans="1:13" x14ac:dyDescent="0.25">
      <c r="A84083" s="6" t="s">
        <v>626</v>
      </c>
      <c r="B84083" s="6" t="s">
        <v>625</v>
      </c>
      <c r="C84083" s="6" t="s">
        <v>109</v>
      </c>
      <c r="D84083" s="6" t="s">
        <v>3</v>
      </c>
      <c r="E84083" s="6" t="s">
        <v>1183</v>
      </c>
      <c r="F84083" s="6" t="s">
        <v>115</v>
      </c>
      <c r="G84083" s="6" t="s">
        <v>115</v>
      </c>
      <c r="H84083" s="7" t="s">
        <v>1176</v>
      </c>
      <c r="I84083" s="6" t="s">
        <v>18</v>
      </c>
      <c r="J84083" s="2">
        <v>121.73</v>
      </c>
      <c r="K84083" s="4">
        <v>1</v>
      </c>
      <c r="L84083" s="3">
        <v>0</v>
      </c>
      <c r="M84083" s="3">
        <v>3</v>
      </c>
    </row>
    <row r="84084" spans="1:13" x14ac:dyDescent="0.25">
      <c r="A84084" s="6" t="s">
        <v>626</v>
      </c>
      <c r="B84084" s="6" t="s">
        <v>625</v>
      </c>
      <c r="C84084" s="6" t="s">
        <v>109</v>
      </c>
      <c r="D84084" s="6" t="s">
        <v>3</v>
      </c>
      <c r="E84084" s="6" t="s">
        <v>1183</v>
      </c>
      <c r="F84084" s="6" t="s">
        <v>115</v>
      </c>
      <c r="G84084" s="6" t="s">
        <v>115</v>
      </c>
      <c r="H84084" s="7" t="s">
        <v>1176</v>
      </c>
      <c r="I84084" s="6" t="s">
        <v>10</v>
      </c>
      <c r="J84084" s="2">
        <v>20.23</v>
      </c>
      <c r="K84084" s="4">
        <v>1</v>
      </c>
      <c r="L84084" s="3">
        <v>0</v>
      </c>
      <c r="M84084" s="3">
        <v>1</v>
      </c>
    </row>
    <row r="84085" spans="1:13" x14ac:dyDescent="0.25">
      <c r="A84085" s="6" t="s">
        <v>626</v>
      </c>
      <c r="B84085" s="6" t="s">
        <v>625</v>
      </c>
      <c r="C84085" s="6" t="s">
        <v>109</v>
      </c>
      <c r="D84085" s="6" t="s">
        <v>3</v>
      </c>
      <c r="E84085" s="6" t="s">
        <v>1183</v>
      </c>
      <c r="F84085" s="6" t="s">
        <v>115</v>
      </c>
      <c r="G84085" s="6" t="s">
        <v>115</v>
      </c>
      <c r="H84085" s="7" t="s">
        <v>1176</v>
      </c>
      <c r="I84085" s="6" t="s">
        <v>13</v>
      </c>
      <c r="J84085" s="2">
        <v>131.88</v>
      </c>
      <c r="K84085" s="4">
        <v>2</v>
      </c>
      <c r="L84085" s="3">
        <v>0</v>
      </c>
      <c r="M84085" s="3">
        <v>2</v>
      </c>
    </row>
    <row r="84086" spans="1:13" x14ac:dyDescent="0.25">
      <c r="A84086" s="6" t="s">
        <v>626</v>
      </c>
      <c r="B84086" s="6" t="s">
        <v>625</v>
      </c>
      <c r="C84086" s="6" t="s">
        <v>109</v>
      </c>
      <c r="D84086" s="6" t="s">
        <v>3</v>
      </c>
      <c r="E84086" s="6" t="s">
        <v>1183</v>
      </c>
      <c r="F84086" s="6" t="s">
        <v>115</v>
      </c>
      <c r="G84086" s="6" t="s">
        <v>115</v>
      </c>
      <c r="H84086" s="7" t="s">
        <v>1176</v>
      </c>
      <c r="I84086" s="6" t="s">
        <v>11</v>
      </c>
      <c r="J84086" s="2">
        <v>2611.1799999999998</v>
      </c>
      <c r="K84086" s="4">
        <v>29</v>
      </c>
      <c r="L84086" s="3">
        <v>0</v>
      </c>
      <c r="M84086" s="3">
        <v>43</v>
      </c>
    </row>
    <row r="84087" spans="1:13" x14ac:dyDescent="0.25">
      <c r="A84087" s="6" t="s">
        <v>626</v>
      </c>
      <c r="B84087" s="6" t="s">
        <v>625</v>
      </c>
      <c r="C84087" s="6" t="s">
        <v>109</v>
      </c>
      <c r="D84087" s="6" t="s">
        <v>3</v>
      </c>
      <c r="E84087" s="6" t="s">
        <v>1183</v>
      </c>
      <c r="F84087" s="6" t="s">
        <v>115</v>
      </c>
      <c r="G84087" s="6" t="s">
        <v>115</v>
      </c>
      <c r="H84087" s="7" t="s">
        <v>1176</v>
      </c>
      <c r="I84087" s="6" t="s">
        <v>20</v>
      </c>
      <c r="J84087" s="2">
        <v>127.23</v>
      </c>
      <c r="K84087" s="4">
        <v>2</v>
      </c>
      <c r="L84087" s="3">
        <v>0</v>
      </c>
      <c r="M84087" s="3">
        <v>2</v>
      </c>
    </row>
    <row r="84088" spans="1:13" x14ac:dyDescent="0.25">
      <c r="A84088" s="6" t="s">
        <v>626</v>
      </c>
      <c r="B84088" s="6" t="s">
        <v>625</v>
      </c>
      <c r="C84088" s="6" t="s">
        <v>109</v>
      </c>
      <c r="D84088" s="6" t="s">
        <v>3</v>
      </c>
      <c r="E84088" s="6" t="s">
        <v>1183</v>
      </c>
      <c r="F84088" s="6" t="s">
        <v>115</v>
      </c>
      <c r="G84088" s="6" t="s">
        <v>115</v>
      </c>
      <c r="H84088" s="7" t="s">
        <v>1177</v>
      </c>
      <c r="I84088" s="6" t="s">
        <v>9</v>
      </c>
      <c r="J84088" s="2">
        <v>184.22</v>
      </c>
      <c r="K84088" s="4">
        <v>2</v>
      </c>
      <c r="L84088" s="3">
        <v>0</v>
      </c>
      <c r="M84088" s="3">
        <v>3</v>
      </c>
    </row>
    <row r="84089" spans="1:13" x14ac:dyDescent="0.25">
      <c r="A84089" s="6" t="s">
        <v>626</v>
      </c>
      <c r="B84089" s="6" t="s">
        <v>625</v>
      </c>
      <c r="C84089" s="6" t="s">
        <v>109</v>
      </c>
      <c r="D84089" s="6" t="s">
        <v>3</v>
      </c>
      <c r="E84089" s="6" t="s">
        <v>1183</v>
      </c>
      <c r="F84089" s="6" t="s">
        <v>115</v>
      </c>
      <c r="G84089" s="6" t="s">
        <v>115</v>
      </c>
      <c r="H84089" s="7" t="s">
        <v>1177</v>
      </c>
      <c r="I84089" s="6" t="s">
        <v>25</v>
      </c>
      <c r="J84089" s="2">
        <v>231.44</v>
      </c>
      <c r="K84089" s="4">
        <v>4</v>
      </c>
      <c r="L84089" s="3">
        <v>0</v>
      </c>
      <c r="M84089" s="3">
        <v>5</v>
      </c>
    </row>
    <row r="84090" spans="1:13" x14ac:dyDescent="0.25">
      <c r="A84090" s="6" t="s">
        <v>626</v>
      </c>
      <c r="B84090" s="6" t="s">
        <v>625</v>
      </c>
      <c r="C84090" s="6" t="s">
        <v>109</v>
      </c>
      <c r="D84090" s="6" t="s">
        <v>3</v>
      </c>
      <c r="E84090" s="6" t="s">
        <v>1183</v>
      </c>
      <c r="F84090" s="6" t="s">
        <v>115</v>
      </c>
      <c r="G84090" s="6" t="s">
        <v>115</v>
      </c>
      <c r="H84090" s="7" t="s">
        <v>1177</v>
      </c>
      <c r="I84090" s="6" t="s">
        <v>15</v>
      </c>
      <c r="J84090" s="2">
        <v>143.11000000000001</v>
      </c>
      <c r="K84090" s="4">
        <v>1</v>
      </c>
      <c r="L84090" s="3">
        <v>0</v>
      </c>
      <c r="M84090" s="3">
        <v>3</v>
      </c>
    </row>
    <row r="84091" spans="1:13" x14ac:dyDescent="0.25">
      <c r="A84091" s="6" t="s">
        <v>626</v>
      </c>
      <c r="B84091" s="6" t="s">
        <v>625</v>
      </c>
      <c r="C84091" s="6" t="s">
        <v>109</v>
      </c>
      <c r="D84091" s="6" t="s">
        <v>3</v>
      </c>
      <c r="E84091" s="6" t="s">
        <v>1183</v>
      </c>
      <c r="F84091" s="6" t="s">
        <v>115</v>
      </c>
      <c r="G84091" s="6" t="s">
        <v>115</v>
      </c>
      <c r="H84091" s="7" t="s">
        <v>1177</v>
      </c>
      <c r="I84091" s="6" t="s">
        <v>10</v>
      </c>
      <c r="J84091" s="2">
        <v>20.23</v>
      </c>
      <c r="K84091" s="4">
        <v>1</v>
      </c>
      <c r="L84091" s="3">
        <v>0</v>
      </c>
      <c r="M84091" s="3">
        <v>1</v>
      </c>
    </row>
    <row r="84092" spans="1:13" x14ac:dyDescent="0.25">
      <c r="A84092" s="6" t="s">
        <v>626</v>
      </c>
      <c r="B84092" s="6" t="s">
        <v>625</v>
      </c>
      <c r="C84092" s="6" t="s">
        <v>109</v>
      </c>
      <c r="D84092" s="6" t="s">
        <v>3</v>
      </c>
      <c r="E84092" s="6" t="s">
        <v>1183</v>
      </c>
      <c r="F84092" s="6" t="s">
        <v>115</v>
      </c>
      <c r="G84092" s="6" t="s">
        <v>115</v>
      </c>
      <c r="H84092" s="7" t="s">
        <v>1177</v>
      </c>
      <c r="I84092" s="6" t="s">
        <v>39</v>
      </c>
      <c r="J84092" s="2">
        <v>76.3</v>
      </c>
      <c r="K84092" s="4">
        <v>1</v>
      </c>
      <c r="L84092" s="3">
        <v>0</v>
      </c>
      <c r="M84092" s="3">
        <v>2</v>
      </c>
    </row>
    <row r="84093" spans="1:13" x14ac:dyDescent="0.25">
      <c r="A84093" s="6" t="s">
        <v>626</v>
      </c>
      <c r="B84093" s="6" t="s">
        <v>625</v>
      </c>
      <c r="C84093" s="6" t="s">
        <v>109</v>
      </c>
      <c r="D84093" s="6" t="s">
        <v>3</v>
      </c>
      <c r="E84093" s="6" t="s">
        <v>1183</v>
      </c>
      <c r="F84093" s="6" t="s">
        <v>115</v>
      </c>
      <c r="G84093" s="6" t="s">
        <v>115</v>
      </c>
      <c r="H84093" s="7" t="s">
        <v>1177</v>
      </c>
      <c r="I84093" s="6" t="s">
        <v>11</v>
      </c>
      <c r="J84093" s="2">
        <v>3687.91</v>
      </c>
      <c r="K84093" s="4">
        <v>44</v>
      </c>
      <c r="L84093" s="3">
        <v>0</v>
      </c>
      <c r="M84093" s="3">
        <v>58</v>
      </c>
    </row>
    <row r="84094" spans="1:13" x14ac:dyDescent="0.25">
      <c r="A84094" s="6" t="s">
        <v>626</v>
      </c>
      <c r="B84094" s="6" t="s">
        <v>625</v>
      </c>
      <c r="C84094" s="6" t="s">
        <v>109</v>
      </c>
      <c r="D84094" s="6" t="s">
        <v>3</v>
      </c>
      <c r="E84094" s="6" t="s">
        <v>1183</v>
      </c>
      <c r="F84094" s="6" t="s">
        <v>115</v>
      </c>
      <c r="G84094" s="6" t="s">
        <v>115</v>
      </c>
      <c r="H84094" s="7" t="s">
        <v>1162</v>
      </c>
      <c r="I84094" s="6" t="s">
        <v>8</v>
      </c>
      <c r="J84094" s="2">
        <v>150.63</v>
      </c>
      <c r="K84094" s="4">
        <v>1</v>
      </c>
      <c r="L84094" s="3">
        <v>0</v>
      </c>
      <c r="M84094" s="3">
        <v>2</v>
      </c>
    </row>
    <row r="84095" spans="1:13" x14ac:dyDescent="0.25">
      <c r="A84095" s="6" t="s">
        <v>626</v>
      </c>
      <c r="B84095" s="6" t="s">
        <v>625</v>
      </c>
      <c r="C84095" s="6" t="s">
        <v>109</v>
      </c>
      <c r="D84095" s="6" t="s">
        <v>3</v>
      </c>
      <c r="E84095" s="6" t="s">
        <v>1183</v>
      </c>
      <c r="F84095" s="6" t="s">
        <v>115</v>
      </c>
      <c r="G84095" s="6" t="s">
        <v>115</v>
      </c>
      <c r="H84095" s="7" t="s">
        <v>1162</v>
      </c>
      <c r="I84095" s="6" t="s">
        <v>25</v>
      </c>
      <c r="J84095" s="2">
        <v>762.09</v>
      </c>
      <c r="K84095" s="4">
        <v>11</v>
      </c>
      <c r="L84095" s="3">
        <v>0</v>
      </c>
      <c r="M84095" s="3">
        <v>12</v>
      </c>
    </row>
    <row r="84096" spans="1:13" x14ac:dyDescent="0.25">
      <c r="A84096" s="6" t="s">
        <v>626</v>
      </c>
      <c r="B84096" s="6" t="s">
        <v>625</v>
      </c>
      <c r="C84096" s="6" t="s">
        <v>109</v>
      </c>
      <c r="D84096" s="6" t="s">
        <v>3</v>
      </c>
      <c r="E84096" s="6" t="s">
        <v>1183</v>
      </c>
      <c r="F84096" s="6" t="s">
        <v>115</v>
      </c>
      <c r="G84096" s="6" t="s">
        <v>115</v>
      </c>
      <c r="H84096" s="7" t="s">
        <v>1162</v>
      </c>
      <c r="I84096" s="6" t="s">
        <v>18</v>
      </c>
      <c r="J84096" s="2">
        <v>211.11</v>
      </c>
      <c r="K84096" s="4">
        <v>2</v>
      </c>
      <c r="L84096" s="3">
        <v>0</v>
      </c>
      <c r="M84096" s="3">
        <v>3</v>
      </c>
    </row>
    <row r="84097" spans="1:13" x14ac:dyDescent="0.25">
      <c r="A84097" s="6" t="s">
        <v>626</v>
      </c>
      <c r="B84097" s="6" t="s">
        <v>625</v>
      </c>
      <c r="C84097" s="6" t="s">
        <v>109</v>
      </c>
      <c r="D84097" s="6" t="s">
        <v>3</v>
      </c>
      <c r="E84097" s="6" t="s">
        <v>1183</v>
      </c>
      <c r="F84097" s="6" t="s">
        <v>115</v>
      </c>
      <c r="G84097" s="6" t="s">
        <v>115</v>
      </c>
      <c r="H84097" s="7" t="s">
        <v>1162</v>
      </c>
      <c r="I84097" s="6" t="s">
        <v>39</v>
      </c>
      <c r="J84097" s="2">
        <v>277.23</v>
      </c>
      <c r="K84097" s="4">
        <v>4</v>
      </c>
      <c r="L84097" s="3">
        <v>0</v>
      </c>
      <c r="M84097" s="3">
        <v>6</v>
      </c>
    </row>
    <row r="84098" spans="1:13" x14ac:dyDescent="0.25">
      <c r="A84098" s="6" t="s">
        <v>626</v>
      </c>
      <c r="B84098" s="6" t="s">
        <v>625</v>
      </c>
      <c r="C84098" s="6" t="s">
        <v>109</v>
      </c>
      <c r="D84098" s="6" t="s">
        <v>3</v>
      </c>
      <c r="E84098" s="6" t="s">
        <v>1183</v>
      </c>
      <c r="F84098" s="6" t="s">
        <v>115</v>
      </c>
      <c r="G84098" s="6" t="s">
        <v>115</v>
      </c>
      <c r="H84098" s="7" t="s">
        <v>1162</v>
      </c>
      <c r="I84098" s="6" t="s">
        <v>11</v>
      </c>
      <c r="J84098" s="2">
        <v>7018.62</v>
      </c>
      <c r="K84098" s="4">
        <v>101</v>
      </c>
      <c r="L84098" s="3">
        <v>0</v>
      </c>
      <c r="M84098" s="3">
        <v>139</v>
      </c>
    </row>
    <row r="84099" spans="1:13" x14ac:dyDescent="0.25">
      <c r="A84099" s="6" t="s">
        <v>626</v>
      </c>
      <c r="B84099" s="6" t="s">
        <v>625</v>
      </c>
      <c r="C84099" s="6" t="s">
        <v>109</v>
      </c>
      <c r="D84099" s="6" t="s">
        <v>3</v>
      </c>
      <c r="E84099" s="6" t="s">
        <v>1183</v>
      </c>
      <c r="F84099" s="6" t="s">
        <v>115</v>
      </c>
      <c r="G84099" s="6" t="s">
        <v>115</v>
      </c>
      <c r="H84099" s="7" t="s">
        <v>1163</v>
      </c>
      <c r="I84099" s="6" t="s">
        <v>8</v>
      </c>
      <c r="J84099" s="2">
        <v>163.99</v>
      </c>
      <c r="K84099" s="4">
        <v>1</v>
      </c>
      <c r="L84099" s="3">
        <v>0</v>
      </c>
      <c r="M84099" s="3">
        <v>2</v>
      </c>
    </row>
    <row r="84100" spans="1:13" x14ac:dyDescent="0.25">
      <c r="A84100" s="6" t="s">
        <v>626</v>
      </c>
      <c r="B84100" s="6" t="s">
        <v>625</v>
      </c>
      <c r="C84100" s="6" t="s">
        <v>109</v>
      </c>
      <c r="D84100" s="6" t="s">
        <v>3</v>
      </c>
      <c r="E84100" s="6" t="s">
        <v>1183</v>
      </c>
      <c r="F84100" s="6" t="s">
        <v>115</v>
      </c>
      <c r="G84100" s="6" t="s">
        <v>115</v>
      </c>
      <c r="H84100" s="7" t="s">
        <v>1163</v>
      </c>
      <c r="I84100" s="6" t="s">
        <v>14</v>
      </c>
      <c r="J84100" s="2">
        <v>200.38</v>
      </c>
      <c r="K84100" s="4">
        <v>1</v>
      </c>
      <c r="L84100" s="3">
        <v>0</v>
      </c>
      <c r="M84100" s="3">
        <v>1</v>
      </c>
    </row>
    <row r="84101" spans="1:13" x14ac:dyDescent="0.25">
      <c r="A84101" s="6" t="s">
        <v>626</v>
      </c>
      <c r="B84101" s="6" t="s">
        <v>625</v>
      </c>
      <c r="C84101" s="6" t="s">
        <v>109</v>
      </c>
      <c r="D84101" s="6" t="s">
        <v>3</v>
      </c>
      <c r="E84101" s="6" t="s">
        <v>1183</v>
      </c>
      <c r="F84101" s="6" t="s">
        <v>115</v>
      </c>
      <c r="G84101" s="6" t="s">
        <v>115</v>
      </c>
      <c r="H84101" s="7" t="s">
        <v>1163</v>
      </c>
      <c r="I84101" s="6" t="s">
        <v>25</v>
      </c>
      <c r="J84101" s="2">
        <v>1266.75</v>
      </c>
      <c r="K84101" s="4">
        <v>20</v>
      </c>
      <c r="L84101" s="3">
        <v>0</v>
      </c>
      <c r="M84101" s="3">
        <v>26</v>
      </c>
    </row>
    <row r="84102" spans="1:13" x14ac:dyDescent="0.25">
      <c r="A84102" s="6" t="s">
        <v>626</v>
      </c>
      <c r="B84102" s="6" t="s">
        <v>625</v>
      </c>
      <c r="C84102" s="6" t="s">
        <v>109</v>
      </c>
      <c r="D84102" s="6" t="s">
        <v>3</v>
      </c>
      <c r="E84102" s="6" t="s">
        <v>1183</v>
      </c>
      <c r="F84102" s="6" t="s">
        <v>115</v>
      </c>
      <c r="G84102" s="6" t="s">
        <v>115</v>
      </c>
      <c r="H84102" s="7" t="s">
        <v>1163</v>
      </c>
      <c r="I84102" s="6" t="s">
        <v>18</v>
      </c>
      <c r="J84102" s="2">
        <v>302.49</v>
      </c>
      <c r="K84102" s="4">
        <v>6</v>
      </c>
      <c r="L84102" s="3">
        <v>0</v>
      </c>
      <c r="M84102" s="3">
        <v>8</v>
      </c>
    </row>
    <row r="84103" spans="1:13" x14ac:dyDescent="0.25">
      <c r="A84103" s="6" t="s">
        <v>626</v>
      </c>
      <c r="B84103" s="6" t="s">
        <v>625</v>
      </c>
      <c r="C84103" s="6" t="s">
        <v>109</v>
      </c>
      <c r="D84103" s="6" t="s">
        <v>3</v>
      </c>
      <c r="E84103" s="6" t="s">
        <v>1183</v>
      </c>
      <c r="F84103" s="6" t="s">
        <v>115</v>
      </c>
      <c r="G84103" s="6" t="s">
        <v>115</v>
      </c>
      <c r="H84103" s="7" t="s">
        <v>1163</v>
      </c>
      <c r="I84103" s="6" t="s">
        <v>24</v>
      </c>
      <c r="J84103" s="2">
        <v>144</v>
      </c>
      <c r="K84103" s="4">
        <v>3</v>
      </c>
      <c r="L84103" s="3">
        <v>0</v>
      </c>
      <c r="M84103" s="3">
        <v>4</v>
      </c>
    </row>
    <row r="84104" spans="1:13" x14ac:dyDescent="0.25">
      <c r="A84104" s="6" t="s">
        <v>626</v>
      </c>
      <c r="B84104" s="6" t="s">
        <v>625</v>
      </c>
      <c r="C84104" s="6" t="s">
        <v>109</v>
      </c>
      <c r="D84104" s="6" t="s">
        <v>3</v>
      </c>
      <c r="E84104" s="6" t="s">
        <v>1183</v>
      </c>
      <c r="F84104" s="6" t="s">
        <v>115</v>
      </c>
      <c r="G84104" s="6" t="s">
        <v>115</v>
      </c>
      <c r="H84104" s="7" t="s">
        <v>1163</v>
      </c>
      <c r="I84104" s="6" t="s">
        <v>10</v>
      </c>
      <c r="J84104" s="2">
        <v>76.3</v>
      </c>
      <c r="K84104" s="4">
        <v>2</v>
      </c>
      <c r="L84104" s="3">
        <v>0</v>
      </c>
      <c r="M84104" s="3">
        <v>2</v>
      </c>
    </row>
    <row r="84105" spans="1:13" x14ac:dyDescent="0.25">
      <c r="A84105" s="6" t="s">
        <v>626</v>
      </c>
      <c r="B84105" s="6" t="s">
        <v>625</v>
      </c>
      <c r="C84105" s="6" t="s">
        <v>109</v>
      </c>
      <c r="D84105" s="6" t="s">
        <v>3</v>
      </c>
      <c r="E84105" s="6" t="s">
        <v>1183</v>
      </c>
      <c r="F84105" s="6" t="s">
        <v>115</v>
      </c>
      <c r="G84105" s="6" t="s">
        <v>115</v>
      </c>
      <c r="H84105" s="7" t="s">
        <v>1163</v>
      </c>
      <c r="I84105" s="6" t="s">
        <v>11</v>
      </c>
      <c r="J84105" s="2">
        <v>9202.32</v>
      </c>
      <c r="K84105" s="4">
        <v>108</v>
      </c>
      <c r="L84105" s="3">
        <v>0</v>
      </c>
      <c r="M84105" s="3">
        <v>164</v>
      </c>
    </row>
    <row r="84106" spans="1:13" x14ac:dyDescent="0.25">
      <c r="A84106" s="6" t="s">
        <v>626</v>
      </c>
      <c r="B84106" s="6" t="s">
        <v>625</v>
      </c>
      <c r="C84106" s="6" t="s">
        <v>109</v>
      </c>
      <c r="D84106" s="6" t="s">
        <v>3</v>
      </c>
      <c r="E84106" s="6" t="s">
        <v>1183</v>
      </c>
      <c r="F84106" s="6" t="s">
        <v>115</v>
      </c>
      <c r="G84106" s="6" t="s">
        <v>115</v>
      </c>
      <c r="H84106" s="7" t="s">
        <v>1164</v>
      </c>
      <c r="I84106" s="6" t="s">
        <v>8</v>
      </c>
      <c r="J84106" s="2">
        <v>207.29</v>
      </c>
      <c r="K84106" s="4">
        <v>4</v>
      </c>
      <c r="L84106" s="3">
        <v>0</v>
      </c>
      <c r="M84106" s="3">
        <v>3</v>
      </c>
    </row>
    <row r="84107" spans="1:13" x14ac:dyDescent="0.25">
      <c r="A84107" s="6" t="s">
        <v>626</v>
      </c>
      <c r="B84107" s="6" t="s">
        <v>625</v>
      </c>
      <c r="C84107" s="6" t="s">
        <v>109</v>
      </c>
      <c r="D84107" s="6" t="s">
        <v>3</v>
      </c>
      <c r="E84107" s="6" t="s">
        <v>1183</v>
      </c>
      <c r="F84107" s="6" t="s">
        <v>115</v>
      </c>
      <c r="G84107" s="6" t="s">
        <v>115</v>
      </c>
      <c r="H84107" s="7" t="s">
        <v>1164</v>
      </c>
      <c r="I84107" s="6" t="s">
        <v>25</v>
      </c>
      <c r="J84107" s="2">
        <v>1794.98</v>
      </c>
      <c r="K84107" s="4">
        <v>27</v>
      </c>
      <c r="L84107" s="3">
        <v>0</v>
      </c>
      <c r="M84107" s="3">
        <v>30</v>
      </c>
    </row>
    <row r="84108" spans="1:13" x14ac:dyDescent="0.25">
      <c r="A84108" s="6" t="s">
        <v>626</v>
      </c>
      <c r="B84108" s="6" t="s">
        <v>625</v>
      </c>
      <c r="C84108" s="6" t="s">
        <v>109</v>
      </c>
      <c r="D84108" s="6" t="s">
        <v>3</v>
      </c>
      <c r="E84108" s="6" t="s">
        <v>1183</v>
      </c>
      <c r="F84108" s="6" t="s">
        <v>115</v>
      </c>
      <c r="G84108" s="6" t="s">
        <v>115</v>
      </c>
      <c r="H84108" s="7" t="s">
        <v>1164</v>
      </c>
      <c r="I84108" s="6" t="s">
        <v>18</v>
      </c>
      <c r="J84108" s="2">
        <v>872.2</v>
      </c>
      <c r="K84108" s="4">
        <v>8</v>
      </c>
      <c r="L84108" s="3">
        <v>0</v>
      </c>
      <c r="M84108" s="3">
        <v>12</v>
      </c>
    </row>
    <row r="84109" spans="1:13" x14ac:dyDescent="0.25">
      <c r="A84109" s="6" t="s">
        <v>626</v>
      </c>
      <c r="B84109" s="6" t="s">
        <v>625</v>
      </c>
      <c r="C84109" s="6" t="s">
        <v>109</v>
      </c>
      <c r="D84109" s="6" t="s">
        <v>3</v>
      </c>
      <c r="E84109" s="6" t="s">
        <v>1183</v>
      </c>
      <c r="F84109" s="6" t="s">
        <v>115</v>
      </c>
      <c r="G84109" s="6" t="s">
        <v>115</v>
      </c>
      <c r="H84109" s="7" t="s">
        <v>1164</v>
      </c>
      <c r="I84109" s="6" t="s">
        <v>13</v>
      </c>
      <c r="J84109" s="2">
        <v>28.83</v>
      </c>
      <c r="K84109" s="4">
        <v>1</v>
      </c>
      <c r="L84109" s="3">
        <v>0</v>
      </c>
      <c r="M84109" s="3">
        <v>1</v>
      </c>
    </row>
    <row r="84110" spans="1:13" x14ac:dyDescent="0.25">
      <c r="A84110" s="6" t="s">
        <v>626</v>
      </c>
      <c r="B84110" s="6" t="s">
        <v>625</v>
      </c>
      <c r="C84110" s="6" t="s">
        <v>109</v>
      </c>
      <c r="D84110" s="6" t="s">
        <v>3</v>
      </c>
      <c r="E84110" s="6" t="s">
        <v>1183</v>
      </c>
      <c r="F84110" s="6" t="s">
        <v>115</v>
      </c>
      <c r="G84110" s="6" t="s">
        <v>115</v>
      </c>
      <c r="H84110" s="7" t="s">
        <v>1164</v>
      </c>
      <c r="I84110" s="6" t="s">
        <v>39</v>
      </c>
      <c r="J84110" s="2">
        <v>225.9</v>
      </c>
      <c r="K84110" s="4">
        <v>3</v>
      </c>
      <c r="L84110" s="3">
        <v>0</v>
      </c>
      <c r="M84110" s="3">
        <v>6</v>
      </c>
    </row>
    <row r="84111" spans="1:13" x14ac:dyDescent="0.25">
      <c r="A84111" s="6" t="s">
        <v>626</v>
      </c>
      <c r="B84111" s="6" t="s">
        <v>625</v>
      </c>
      <c r="C84111" s="6" t="s">
        <v>109</v>
      </c>
      <c r="D84111" s="6" t="s">
        <v>3</v>
      </c>
      <c r="E84111" s="6" t="s">
        <v>1183</v>
      </c>
      <c r="F84111" s="6" t="s">
        <v>115</v>
      </c>
      <c r="G84111" s="6" t="s">
        <v>115</v>
      </c>
      <c r="H84111" s="7" t="s">
        <v>1164</v>
      </c>
      <c r="I84111" s="6" t="s">
        <v>11</v>
      </c>
      <c r="J84111" s="2">
        <v>15496.74</v>
      </c>
      <c r="K84111" s="4">
        <v>222</v>
      </c>
      <c r="L84111" s="3">
        <v>0</v>
      </c>
      <c r="M84111" s="3">
        <v>297</v>
      </c>
    </row>
    <row r="84112" spans="1:13" x14ac:dyDescent="0.25">
      <c r="A84112" s="6" t="s">
        <v>626</v>
      </c>
      <c r="B84112" s="6" t="s">
        <v>625</v>
      </c>
      <c r="C84112" s="6" t="s">
        <v>109</v>
      </c>
      <c r="D84112" s="6" t="s">
        <v>3</v>
      </c>
      <c r="E84112" s="6" t="s">
        <v>1183</v>
      </c>
      <c r="F84112" s="6" t="s">
        <v>115</v>
      </c>
      <c r="G84112" s="6" t="s">
        <v>115</v>
      </c>
      <c r="H84112" s="7" t="s">
        <v>1164</v>
      </c>
      <c r="I84112" s="6" t="s">
        <v>20</v>
      </c>
      <c r="J84112" s="2">
        <v>67.7</v>
      </c>
      <c r="K84112" s="4">
        <v>1</v>
      </c>
      <c r="L84112" s="3">
        <v>0</v>
      </c>
      <c r="M84112" s="3">
        <v>2</v>
      </c>
    </row>
    <row r="84113" spans="1:13" x14ac:dyDescent="0.25">
      <c r="A84113" s="6" t="s">
        <v>626</v>
      </c>
      <c r="B84113" s="6" t="s">
        <v>625</v>
      </c>
      <c r="C84113" s="6" t="s">
        <v>109</v>
      </c>
      <c r="D84113" s="6" t="s">
        <v>3</v>
      </c>
      <c r="E84113" s="6" t="s">
        <v>1183</v>
      </c>
      <c r="F84113" s="6" t="s">
        <v>115</v>
      </c>
      <c r="G84113" s="6" t="s">
        <v>115</v>
      </c>
      <c r="H84113" s="7" t="s">
        <v>1165</v>
      </c>
      <c r="I84113" s="6" t="s">
        <v>8</v>
      </c>
      <c r="J84113" s="2">
        <v>298.08999999999997</v>
      </c>
      <c r="K84113" s="4">
        <v>4</v>
      </c>
      <c r="L84113" s="3">
        <v>0</v>
      </c>
      <c r="M84113" s="3">
        <v>7</v>
      </c>
    </row>
    <row r="84114" spans="1:13" x14ac:dyDescent="0.25">
      <c r="A84114" s="6" t="s">
        <v>626</v>
      </c>
      <c r="B84114" s="6" t="s">
        <v>625</v>
      </c>
      <c r="C84114" s="6" t="s">
        <v>109</v>
      </c>
      <c r="D84114" s="6" t="s">
        <v>3</v>
      </c>
      <c r="E84114" s="6" t="s">
        <v>1183</v>
      </c>
      <c r="F84114" s="6" t="s">
        <v>115</v>
      </c>
      <c r="G84114" s="6" t="s">
        <v>115</v>
      </c>
      <c r="H84114" s="7" t="s">
        <v>1165</v>
      </c>
      <c r="I84114" s="6" t="s">
        <v>25</v>
      </c>
      <c r="J84114" s="2">
        <v>2778.51</v>
      </c>
      <c r="K84114" s="4">
        <v>34</v>
      </c>
      <c r="L84114" s="3">
        <v>0</v>
      </c>
      <c r="M84114" s="3">
        <v>44</v>
      </c>
    </row>
    <row r="84115" spans="1:13" x14ac:dyDescent="0.25">
      <c r="A84115" s="6" t="s">
        <v>626</v>
      </c>
      <c r="B84115" s="6" t="s">
        <v>625</v>
      </c>
      <c r="C84115" s="6" t="s">
        <v>109</v>
      </c>
      <c r="D84115" s="6" t="s">
        <v>3</v>
      </c>
      <c r="E84115" s="6" t="s">
        <v>1183</v>
      </c>
      <c r="F84115" s="6" t="s">
        <v>115</v>
      </c>
      <c r="G84115" s="6" t="s">
        <v>115</v>
      </c>
      <c r="H84115" s="7" t="s">
        <v>1165</v>
      </c>
      <c r="I84115" s="6" t="s">
        <v>18</v>
      </c>
      <c r="J84115" s="2">
        <v>368.01</v>
      </c>
      <c r="K84115" s="4">
        <v>3</v>
      </c>
      <c r="L84115" s="3">
        <v>0</v>
      </c>
      <c r="M84115" s="3">
        <v>6</v>
      </c>
    </row>
    <row r="84116" spans="1:13" x14ac:dyDescent="0.25">
      <c r="A84116" s="6" t="s">
        <v>626</v>
      </c>
      <c r="B84116" s="6" t="s">
        <v>625</v>
      </c>
      <c r="C84116" s="6" t="s">
        <v>109</v>
      </c>
      <c r="D84116" s="6" t="s">
        <v>3</v>
      </c>
      <c r="E84116" s="6" t="s">
        <v>1183</v>
      </c>
      <c r="F84116" s="6" t="s">
        <v>115</v>
      </c>
      <c r="G84116" s="6" t="s">
        <v>115</v>
      </c>
      <c r="H84116" s="7" t="s">
        <v>1165</v>
      </c>
      <c r="I84116" s="6" t="s">
        <v>10</v>
      </c>
      <c r="J84116" s="2">
        <v>301.26</v>
      </c>
      <c r="K84116" s="4">
        <v>2</v>
      </c>
      <c r="L84116" s="3">
        <v>0</v>
      </c>
      <c r="M84116" s="3">
        <v>4</v>
      </c>
    </row>
    <row r="84117" spans="1:13" x14ac:dyDescent="0.25">
      <c r="A84117" s="6" t="s">
        <v>626</v>
      </c>
      <c r="B84117" s="6" t="s">
        <v>625</v>
      </c>
      <c r="C84117" s="6" t="s">
        <v>109</v>
      </c>
      <c r="D84117" s="6" t="s">
        <v>3</v>
      </c>
      <c r="E84117" s="6" t="s">
        <v>1183</v>
      </c>
      <c r="F84117" s="6" t="s">
        <v>115</v>
      </c>
      <c r="G84117" s="6" t="s">
        <v>115</v>
      </c>
      <c r="H84117" s="7" t="s">
        <v>1165</v>
      </c>
      <c r="I84117" s="6" t="s">
        <v>13</v>
      </c>
      <c r="J84117" s="2">
        <v>140.62</v>
      </c>
      <c r="K84117" s="4">
        <v>3</v>
      </c>
      <c r="L84117" s="3">
        <v>0</v>
      </c>
      <c r="M84117" s="3">
        <v>3</v>
      </c>
    </row>
    <row r="84118" spans="1:13" x14ac:dyDescent="0.25">
      <c r="A84118" s="6" t="s">
        <v>626</v>
      </c>
      <c r="B84118" s="6" t="s">
        <v>625</v>
      </c>
      <c r="C84118" s="6" t="s">
        <v>109</v>
      </c>
      <c r="D84118" s="6" t="s">
        <v>3</v>
      </c>
      <c r="E84118" s="6" t="s">
        <v>1183</v>
      </c>
      <c r="F84118" s="6" t="s">
        <v>115</v>
      </c>
      <c r="G84118" s="6" t="s">
        <v>115</v>
      </c>
      <c r="H84118" s="7" t="s">
        <v>1165</v>
      </c>
      <c r="I84118" s="6" t="s">
        <v>39</v>
      </c>
      <c r="J84118" s="2">
        <v>401.19</v>
      </c>
      <c r="K84118" s="4">
        <v>5</v>
      </c>
      <c r="L84118" s="3">
        <v>0</v>
      </c>
      <c r="M84118" s="3">
        <v>7</v>
      </c>
    </row>
    <row r="84119" spans="1:13" x14ac:dyDescent="0.25">
      <c r="A84119" s="6" t="s">
        <v>626</v>
      </c>
      <c r="B84119" s="6" t="s">
        <v>625</v>
      </c>
      <c r="C84119" s="6" t="s">
        <v>109</v>
      </c>
      <c r="D84119" s="6" t="s">
        <v>3</v>
      </c>
      <c r="E84119" s="6" t="s">
        <v>1183</v>
      </c>
      <c r="F84119" s="6" t="s">
        <v>115</v>
      </c>
      <c r="G84119" s="6" t="s">
        <v>115</v>
      </c>
      <c r="H84119" s="7" t="s">
        <v>1165</v>
      </c>
      <c r="I84119" s="6" t="s">
        <v>11</v>
      </c>
      <c r="J84119" s="2">
        <v>24677.39</v>
      </c>
      <c r="K84119" s="4">
        <v>328</v>
      </c>
      <c r="L84119" s="3">
        <v>0</v>
      </c>
      <c r="M84119" s="3">
        <v>442</v>
      </c>
    </row>
    <row r="84120" spans="1:13" x14ac:dyDescent="0.25">
      <c r="A84120" s="6" t="s">
        <v>626</v>
      </c>
      <c r="B84120" s="6" t="s">
        <v>625</v>
      </c>
      <c r="C84120" s="6" t="s">
        <v>109</v>
      </c>
      <c r="D84120" s="6" t="s">
        <v>3</v>
      </c>
      <c r="E84120" s="6" t="s">
        <v>1183</v>
      </c>
      <c r="F84120" s="6" t="s">
        <v>115</v>
      </c>
      <c r="G84120" s="6" t="s">
        <v>115</v>
      </c>
      <c r="H84120" s="7" t="s">
        <v>1165</v>
      </c>
      <c r="I84120" s="6" t="s">
        <v>20</v>
      </c>
      <c r="J84120" s="2">
        <v>67.7</v>
      </c>
      <c r="K84120" s="4">
        <v>2</v>
      </c>
      <c r="L84120" s="3">
        <v>0</v>
      </c>
      <c r="M84120" s="3">
        <v>2</v>
      </c>
    </row>
    <row r="84121" spans="1:13" x14ac:dyDescent="0.25">
      <c r="A84121" s="6" t="s">
        <v>626</v>
      </c>
      <c r="B84121" s="6" t="s">
        <v>625</v>
      </c>
      <c r="C84121" s="6" t="s">
        <v>109</v>
      </c>
      <c r="D84121" s="6" t="s">
        <v>3</v>
      </c>
      <c r="E84121" s="6" t="s">
        <v>1183</v>
      </c>
      <c r="F84121" s="6" t="s">
        <v>115</v>
      </c>
      <c r="G84121" s="6" t="s">
        <v>115</v>
      </c>
      <c r="H84121" s="7" t="s">
        <v>1166</v>
      </c>
      <c r="I84121" s="6" t="s">
        <v>40</v>
      </c>
      <c r="J84121" s="2">
        <v>180.77</v>
      </c>
      <c r="K84121" s="4">
        <v>2</v>
      </c>
      <c r="L84121" s="3">
        <v>0</v>
      </c>
      <c r="M84121" s="3">
        <v>2</v>
      </c>
    </row>
    <row r="84122" spans="1:13" x14ac:dyDescent="0.25">
      <c r="A84122" s="6" t="s">
        <v>626</v>
      </c>
      <c r="B84122" s="6" t="s">
        <v>625</v>
      </c>
      <c r="C84122" s="6" t="s">
        <v>109</v>
      </c>
      <c r="D84122" s="6" t="s">
        <v>3</v>
      </c>
      <c r="E84122" s="6" t="s">
        <v>1183</v>
      </c>
      <c r="F84122" s="6" t="s">
        <v>115</v>
      </c>
      <c r="G84122" s="6" t="s">
        <v>115</v>
      </c>
      <c r="H84122" s="7" t="s">
        <v>1166</v>
      </c>
      <c r="I84122" s="6" t="s">
        <v>8</v>
      </c>
      <c r="J84122" s="2">
        <v>239.04</v>
      </c>
      <c r="K84122" s="4">
        <v>7</v>
      </c>
      <c r="L84122" s="3">
        <v>0</v>
      </c>
      <c r="M84122" s="3">
        <v>7</v>
      </c>
    </row>
    <row r="84123" spans="1:13" x14ac:dyDescent="0.25">
      <c r="A84123" s="6" t="s">
        <v>626</v>
      </c>
      <c r="B84123" s="6" t="s">
        <v>625</v>
      </c>
      <c r="C84123" s="6" t="s">
        <v>109</v>
      </c>
      <c r="D84123" s="6" t="s">
        <v>3</v>
      </c>
      <c r="E84123" s="6" t="s">
        <v>1183</v>
      </c>
      <c r="F84123" s="6" t="s">
        <v>115</v>
      </c>
      <c r="G84123" s="6" t="s">
        <v>115</v>
      </c>
      <c r="H84123" s="7" t="s">
        <v>1166</v>
      </c>
      <c r="I84123" s="6" t="s">
        <v>25</v>
      </c>
      <c r="J84123" s="2">
        <v>2677.28</v>
      </c>
      <c r="K84123" s="4">
        <v>42</v>
      </c>
      <c r="L84123" s="3">
        <v>0</v>
      </c>
      <c r="M84123" s="3">
        <v>53</v>
      </c>
    </row>
    <row r="84124" spans="1:13" x14ac:dyDescent="0.25">
      <c r="A84124" s="6" t="s">
        <v>626</v>
      </c>
      <c r="B84124" s="6" t="s">
        <v>625</v>
      </c>
      <c r="C84124" s="6" t="s">
        <v>109</v>
      </c>
      <c r="D84124" s="6" t="s">
        <v>3</v>
      </c>
      <c r="E84124" s="6" t="s">
        <v>1183</v>
      </c>
      <c r="F84124" s="6" t="s">
        <v>115</v>
      </c>
      <c r="G84124" s="6" t="s">
        <v>115</v>
      </c>
      <c r="H84124" s="7" t="s">
        <v>1166</v>
      </c>
      <c r="I84124" s="6" t="s">
        <v>18</v>
      </c>
      <c r="J84124" s="2">
        <v>361.25</v>
      </c>
      <c r="K84124" s="4">
        <v>4</v>
      </c>
      <c r="L84124" s="3">
        <v>0</v>
      </c>
      <c r="M84124" s="3">
        <v>5</v>
      </c>
    </row>
    <row r="84125" spans="1:13" x14ac:dyDescent="0.25">
      <c r="A84125" s="6" t="s">
        <v>626</v>
      </c>
      <c r="B84125" s="6" t="s">
        <v>625</v>
      </c>
      <c r="C84125" s="6" t="s">
        <v>109</v>
      </c>
      <c r="D84125" s="6" t="s">
        <v>3</v>
      </c>
      <c r="E84125" s="6" t="s">
        <v>1183</v>
      </c>
      <c r="F84125" s="6" t="s">
        <v>115</v>
      </c>
      <c r="G84125" s="6" t="s">
        <v>115</v>
      </c>
      <c r="H84125" s="7" t="s">
        <v>1166</v>
      </c>
      <c r="I84125" s="6" t="s">
        <v>10</v>
      </c>
      <c r="J84125" s="2">
        <v>76.3</v>
      </c>
      <c r="K84125" s="4">
        <v>1</v>
      </c>
      <c r="L84125" s="3">
        <v>0</v>
      </c>
      <c r="M84125" s="3">
        <v>2</v>
      </c>
    </row>
    <row r="84126" spans="1:13" x14ac:dyDescent="0.25">
      <c r="A84126" s="6" t="s">
        <v>626</v>
      </c>
      <c r="B84126" s="6" t="s">
        <v>625</v>
      </c>
      <c r="C84126" s="6" t="s">
        <v>109</v>
      </c>
      <c r="D84126" s="6" t="s">
        <v>3</v>
      </c>
      <c r="E84126" s="6" t="s">
        <v>1183</v>
      </c>
      <c r="F84126" s="6" t="s">
        <v>115</v>
      </c>
      <c r="G84126" s="6" t="s">
        <v>115</v>
      </c>
      <c r="H84126" s="7" t="s">
        <v>1166</v>
      </c>
      <c r="I84126" s="6" t="s">
        <v>13</v>
      </c>
      <c r="J84126" s="2">
        <v>207.44</v>
      </c>
      <c r="K84126" s="4">
        <v>3</v>
      </c>
      <c r="L84126" s="3">
        <v>0</v>
      </c>
      <c r="M84126" s="3">
        <v>4</v>
      </c>
    </row>
    <row r="84127" spans="1:13" x14ac:dyDescent="0.25">
      <c r="A84127" s="6" t="s">
        <v>626</v>
      </c>
      <c r="B84127" s="6" t="s">
        <v>625</v>
      </c>
      <c r="C84127" s="6" t="s">
        <v>109</v>
      </c>
      <c r="D84127" s="6" t="s">
        <v>3</v>
      </c>
      <c r="E84127" s="6" t="s">
        <v>1183</v>
      </c>
      <c r="F84127" s="6" t="s">
        <v>115</v>
      </c>
      <c r="G84127" s="6" t="s">
        <v>115</v>
      </c>
      <c r="H84127" s="7" t="s">
        <v>1166</v>
      </c>
      <c r="I84127" s="6" t="s">
        <v>39</v>
      </c>
      <c r="J84127" s="2">
        <v>97.91</v>
      </c>
      <c r="K84127" s="4">
        <v>2</v>
      </c>
      <c r="L84127" s="3">
        <v>0</v>
      </c>
      <c r="M84127" s="3">
        <v>3</v>
      </c>
    </row>
    <row r="84128" spans="1:13" x14ac:dyDescent="0.25">
      <c r="A84128" s="6" t="s">
        <v>626</v>
      </c>
      <c r="B84128" s="6" t="s">
        <v>625</v>
      </c>
      <c r="C84128" s="6" t="s">
        <v>109</v>
      </c>
      <c r="D84128" s="6" t="s">
        <v>3</v>
      </c>
      <c r="E84128" s="6" t="s">
        <v>1183</v>
      </c>
      <c r="F84128" s="6" t="s">
        <v>115</v>
      </c>
      <c r="G84128" s="6" t="s">
        <v>115</v>
      </c>
      <c r="H84128" s="7" t="s">
        <v>1166</v>
      </c>
      <c r="I84128" s="6" t="s">
        <v>11</v>
      </c>
      <c r="J84128" s="2">
        <v>25537.08</v>
      </c>
      <c r="K84128" s="4">
        <v>305</v>
      </c>
      <c r="L84128" s="3">
        <v>0</v>
      </c>
      <c r="M84128" s="3">
        <v>435</v>
      </c>
    </row>
    <row r="84129" spans="1:13" x14ac:dyDescent="0.25">
      <c r="A84129" s="6" t="s">
        <v>626</v>
      </c>
      <c r="B84129" s="6" t="s">
        <v>625</v>
      </c>
      <c r="C84129" s="6" t="s">
        <v>109</v>
      </c>
      <c r="D84129" s="6" t="s">
        <v>3</v>
      </c>
      <c r="E84129" s="6" t="s">
        <v>1183</v>
      </c>
      <c r="F84129" s="6" t="s">
        <v>115</v>
      </c>
      <c r="G84129" s="6" t="s">
        <v>115</v>
      </c>
      <c r="H84129" s="7" t="s">
        <v>1167</v>
      </c>
      <c r="I84129" s="6" t="s">
        <v>8</v>
      </c>
      <c r="J84129" s="2">
        <v>678.18</v>
      </c>
      <c r="K84129" s="4">
        <v>16</v>
      </c>
      <c r="L84129" s="3">
        <v>0</v>
      </c>
      <c r="M84129" s="3">
        <v>15</v>
      </c>
    </row>
    <row r="84130" spans="1:13" x14ac:dyDescent="0.25">
      <c r="A84130" s="6" t="s">
        <v>626</v>
      </c>
      <c r="B84130" s="6" t="s">
        <v>625</v>
      </c>
      <c r="C84130" s="6" t="s">
        <v>109</v>
      </c>
      <c r="D84130" s="6" t="s">
        <v>3</v>
      </c>
      <c r="E84130" s="6" t="s">
        <v>1183</v>
      </c>
      <c r="F84130" s="6" t="s">
        <v>115</v>
      </c>
      <c r="G84130" s="6" t="s">
        <v>115</v>
      </c>
      <c r="H84130" s="7" t="s">
        <v>1167</v>
      </c>
      <c r="I84130" s="6" t="s">
        <v>25</v>
      </c>
      <c r="J84130" s="2">
        <v>2224.75</v>
      </c>
      <c r="K84130" s="4">
        <v>38</v>
      </c>
      <c r="L84130" s="3">
        <v>0</v>
      </c>
      <c r="M84130" s="3">
        <v>48</v>
      </c>
    </row>
    <row r="84131" spans="1:13" x14ac:dyDescent="0.25">
      <c r="A84131" s="6" t="s">
        <v>626</v>
      </c>
      <c r="B84131" s="6" t="s">
        <v>625</v>
      </c>
      <c r="C84131" s="6" t="s">
        <v>109</v>
      </c>
      <c r="D84131" s="6" t="s">
        <v>3</v>
      </c>
      <c r="E84131" s="6" t="s">
        <v>1183</v>
      </c>
      <c r="F84131" s="6" t="s">
        <v>115</v>
      </c>
      <c r="G84131" s="6" t="s">
        <v>115</v>
      </c>
      <c r="H84131" s="7" t="s">
        <v>1167</v>
      </c>
      <c r="I84131" s="6" t="s">
        <v>18</v>
      </c>
      <c r="J84131" s="2">
        <v>735.32</v>
      </c>
      <c r="K84131" s="4">
        <v>10</v>
      </c>
      <c r="L84131" s="3">
        <v>0</v>
      </c>
      <c r="M84131" s="3">
        <v>11</v>
      </c>
    </row>
    <row r="84132" spans="1:13" x14ac:dyDescent="0.25">
      <c r="A84132" s="6" t="s">
        <v>626</v>
      </c>
      <c r="B84132" s="6" t="s">
        <v>625</v>
      </c>
      <c r="C84132" s="6" t="s">
        <v>109</v>
      </c>
      <c r="D84132" s="6" t="s">
        <v>3</v>
      </c>
      <c r="E84132" s="6" t="s">
        <v>1183</v>
      </c>
      <c r="F84132" s="6" t="s">
        <v>115</v>
      </c>
      <c r="G84132" s="6" t="s">
        <v>115</v>
      </c>
      <c r="H84132" s="7" t="s">
        <v>1167</v>
      </c>
      <c r="I84132" s="6" t="s">
        <v>24</v>
      </c>
      <c r="J84132" s="2">
        <v>116.55</v>
      </c>
      <c r="K84132" s="4">
        <v>2</v>
      </c>
      <c r="L84132" s="3">
        <v>0</v>
      </c>
      <c r="M84132" s="3">
        <v>2</v>
      </c>
    </row>
    <row r="84133" spans="1:13" x14ac:dyDescent="0.25">
      <c r="A84133" s="6" t="s">
        <v>626</v>
      </c>
      <c r="B84133" s="6" t="s">
        <v>625</v>
      </c>
      <c r="C84133" s="6" t="s">
        <v>109</v>
      </c>
      <c r="D84133" s="6" t="s">
        <v>3</v>
      </c>
      <c r="E84133" s="6" t="s">
        <v>1183</v>
      </c>
      <c r="F84133" s="6" t="s">
        <v>115</v>
      </c>
      <c r="G84133" s="6" t="s">
        <v>115</v>
      </c>
      <c r="H84133" s="7" t="s">
        <v>1167</v>
      </c>
      <c r="I84133" s="6" t="s">
        <v>10</v>
      </c>
      <c r="J84133" s="2">
        <v>161.55000000000001</v>
      </c>
      <c r="K84133" s="4">
        <v>1</v>
      </c>
      <c r="L84133" s="3">
        <v>0</v>
      </c>
      <c r="M84133" s="3">
        <v>2</v>
      </c>
    </row>
    <row r="84134" spans="1:13" x14ac:dyDescent="0.25">
      <c r="A84134" s="6" t="s">
        <v>626</v>
      </c>
      <c r="B84134" s="6" t="s">
        <v>625</v>
      </c>
      <c r="C84134" s="6" t="s">
        <v>109</v>
      </c>
      <c r="D84134" s="6" t="s">
        <v>3</v>
      </c>
      <c r="E84134" s="6" t="s">
        <v>1183</v>
      </c>
      <c r="F84134" s="6" t="s">
        <v>115</v>
      </c>
      <c r="G84134" s="6" t="s">
        <v>115</v>
      </c>
      <c r="H84134" s="7" t="s">
        <v>1167</v>
      </c>
      <c r="I84134" s="6" t="s">
        <v>16</v>
      </c>
      <c r="J84134" s="2">
        <v>28.83</v>
      </c>
      <c r="K84134" s="4">
        <v>1</v>
      </c>
      <c r="L84134" s="3">
        <v>0</v>
      </c>
      <c r="M84134" s="3">
        <v>1</v>
      </c>
    </row>
    <row r="84135" spans="1:13" x14ac:dyDescent="0.25">
      <c r="A84135" s="6" t="s">
        <v>626</v>
      </c>
      <c r="B84135" s="6" t="s">
        <v>625</v>
      </c>
      <c r="C84135" s="6" t="s">
        <v>109</v>
      </c>
      <c r="D84135" s="6" t="s">
        <v>3</v>
      </c>
      <c r="E84135" s="6" t="s">
        <v>1183</v>
      </c>
      <c r="F84135" s="6" t="s">
        <v>115</v>
      </c>
      <c r="G84135" s="6" t="s">
        <v>115</v>
      </c>
      <c r="H84135" s="7" t="s">
        <v>1167</v>
      </c>
      <c r="I84135" s="6" t="s">
        <v>17</v>
      </c>
      <c r="J84135" s="2">
        <v>28.83</v>
      </c>
      <c r="K84135" s="4">
        <v>1</v>
      </c>
      <c r="L84135" s="3">
        <v>0</v>
      </c>
      <c r="M84135" s="3">
        <v>1</v>
      </c>
    </row>
    <row r="84136" spans="1:13" x14ac:dyDescent="0.25">
      <c r="A84136" s="6" t="s">
        <v>626</v>
      </c>
      <c r="B84136" s="6" t="s">
        <v>625</v>
      </c>
      <c r="C84136" s="6" t="s">
        <v>109</v>
      </c>
      <c r="D84136" s="6" t="s">
        <v>3</v>
      </c>
      <c r="E84136" s="6" t="s">
        <v>1183</v>
      </c>
      <c r="F84136" s="6" t="s">
        <v>115</v>
      </c>
      <c r="G84136" s="6" t="s">
        <v>115</v>
      </c>
      <c r="H84136" s="7" t="s">
        <v>1167</v>
      </c>
      <c r="I84136" s="6" t="s">
        <v>11</v>
      </c>
      <c r="J84136" s="2">
        <v>33195.660000000003</v>
      </c>
      <c r="K84136" s="4">
        <v>459</v>
      </c>
      <c r="L84136" s="3">
        <v>0</v>
      </c>
      <c r="M84136" s="3">
        <v>671</v>
      </c>
    </row>
    <row r="84137" spans="1:13" x14ac:dyDescent="0.25">
      <c r="A84137" s="6" t="s">
        <v>626</v>
      </c>
      <c r="B84137" s="6" t="s">
        <v>625</v>
      </c>
      <c r="C84137" s="6" t="s">
        <v>109</v>
      </c>
      <c r="D84137" s="6" t="s">
        <v>3</v>
      </c>
      <c r="E84137" s="6" t="s">
        <v>1183</v>
      </c>
      <c r="F84137" s="6" t="s">
        <v>115</v>
      </c>
      <c r="G84137" s="6" t="s">
        <v>115</v>
      </c>
      <c r="H84137" s="7" t="s">
        <v>1167</v>
      </c>
      <c r="I84137" s="6" t="s">
        <v>19</v>
      </c>
      <c r="J84137" s="2">
        <v>86.98</v>
      </c>
      <c r="K84137" s="4">
        <v>2</v>
      </c>
      <c r="L84137" s="3">
        <v>0</v>
      </c>
      <c r="M84137" s="3">
        <v>2</v>
      </c>
    </row>
    <row r="84138" spans="1:13" x14ac:dyDescent="0.25">
      <c r="A84138" s="6" t="s">
        <v>626</v>
      </c>
      <c r="B84138" s="6" t="s">
        <v>625</v>
      </c>
      <c r="C84138" s="6" t="s">
        <v>109</v>
      </c>
      <c r="D84138" s="6" t="s">
        <v>3</v>
      </c>
      <c r="E84138" s="6" t="s">
        <v>1183</v>
      </c>
      <c r="F84138" s="6" t="s">
        <v>115</v>
      </c>
      <c r="G84138" s="6" t="s">
        <v>115</v>
      </c>
      <c r="H84138" s="7" t="s">
        <v>1168</v>
      </c>
      <c r="I84138" s="6" t="s">
        <v>40</v>
      </c>
      <c r="J84138" s="2">
        <v>284.06</v>
      </c>
      <c r="K84138" s="4">
        <v>2</v>
      </c>
      <c r="L84138" s="3">
        <v>0</v>
      </c>
      <c r="M84138" s="3">
        <v>2</v>
      </c>
    </row>
    <row r="84139" spans="1:13" x14ac:dyDescent="0.25">
      <c r="A84139" s="6" t="s">
        <v>626</v>
      </c>
      <c r="B84139" s="6" t="s">
        <v>625</v>
      </c>
      <c r="C84139" s="6" t="s">
        <v>109</v>
      </c>
      <c r="D84139" s="6" t="s">
        <v>3</v>
      </c>
      <c r="E84139" s="6" t="s">
        <v>1183</v>
      </c>
      <c r="F84139" s="6" t="s">
        <v>115</v>
      </c>
      <c r="G84139" s="6" t="s">
        <v>115</v>
      </c>
      <c r="H84139" s="7" t="s">
        <v>1168</v>
      </c>
      <c r="I84139" s="6" t="s">
        <v>8</v>
      </c>
      <c r="J84139" s="2">
        <v>571.69000000000005</v>
      </c>
      <c r="K84139" s="4">
        <v>11</v>
      </c>
      <c r="L84139" s="3">
        <v>0</v>
      </c>
      <c r="M84139" s="3">
        <v>13</v>
      </c>
    </row>
    <row r="84140" spans="1:13" x14ac:dyDescent="0.25">
      <c r="A84140" s="6" t="s">
        <v>626</v>
      </c>
      <c r="B84140" s="6" t="s">
        <v>625</v>
      </c>
      <c r="C84140" s="6" t="s">
        <v>109</v>
      </c>
      <c r="D84140" s="6" t="s">
        <v>3</v>
      </c>
      <c r="E84140" s="6" t="s">
        <v>1183</v>
      </c>
      <c r="F84140" s="6" t="s">
        <v>115</v>
      </c>
      <c r="G84140" s="6" t="s">
        <v>115</v>
      </c>
      <c r="H84140" s="7" t="s">
        <v>1168</v>
      </c>
      <c r="I84140" s="6" t="s">
        <v>25</v>
      </c>
      <c r="J84140" s="2">
        <v>3218.82</v>
      </c>
      <c r="K84140" s="4">
        <v>50</v>
      </c>
      <c r="L84140" s="3">
        <v>0</v>
      </c>
      <c r="M84140" s="3">
        <v>62</v>
      </c>
    </row>
    <row r="84141" spans="1:13" x14ac:dyDescent="0.25">
      <c r="A84141" s="6" t="s">
        <v>626</v>
      </c>
      <c r="B84141" s="6" t="s">
        <v>625</v>
      </c>
      <c r="C84141" s="6" t="s">
        <v>109</v>
      </c>
      <c r="D84141" s="6" t="s">
        <v>3</v>
      </c>
      <c r="E84141" s="6" t="s">
        <v>1183</v>
      </c>
      <c r="F84141" s="6" t="s">
        <v>115</v>
      </c>
      <c r="G84141" s="6" t="s">
        <v>115</v>
      </c>
      <c r="H84141" s="7" t="s">
        <v>1168</v>
      </c>
      <c r="I84141" s="6" t="s">
        <v>18</v>
      </c>
      <c r="J84141" s="2">
        <v>933.04</v>
      </c>
      <c r="K84141" s="4">
        <v>14</v>
      </c>
      <c r="L84141" s="3">
        <v>0</v>
      </c>
      <c r="M84141" s="3">
        <v>15</v>
      </c>
    </row>
    <row r="84142" spans="1:13" x14ac:dyDescent="0.25">
      <c r="A84142" s="6" t="s">
        <v>626</v>
      </c>
      <c r="B84142" s="6" t="s">
        <v>625</v>
      </c>
      <c r="C84142" s="6" t="s">
        <v>109</v>
      </c>
      <c r="D84142" s="6" t="s">
        <v>3</v>
      </c>
      <c r="E84142" s="6" t="s">
        <v>1183</v>
      </c>
      <c r="F84142" s="6" t="s">
        <v>115</v>
      </c>
      <c r="G84142" s="6" t="s">
        <v>115</v>
      </c>
      <c r="H84142" s="7" t="s">
        <v>1168</v>
      </c>
      <c r="I84142" s="6" t="s">
        <v>10</v>
      </c>
      <c r="J84142" s="2">
        <v>28.83</v>
      </c>
      <c r="K84142" s="4">
        <v>1</v>
      </c>
      <c r="L84142" s="3">
        <v>0</v>
      </c>
      <c r="M84142" s="3">
        <v>1</v>
      </c>
    </row>
    <row r="84143" spans="1:13" x14ac:dyDescent="0.25">
      <c r="A84143" s="6" t="s">
        <v>626</v>
      </c>
      <c r="B84143" s="6" t="s">
        <v>625</v>
      </c>
      <c r="C84143" s="6" t="s">
        <v>109</v>
      </c>
      <c r="D84143" s="6" t="s">
        <v>3</v>
      </c>
      <c r="E84143" s="6" t="s">
        <v>1183</v>
      </c>
      <c r="F84143" s="6" t="s">
        <v>115</v>
      </c>
      <c r="G84143" s="6" t="s">
        <v>115</v>
      </c>
      <c r="H84143" s="7" t="s">
        <v>1168</v>
      </c>
      <c r="I84143" s="6" t="s">
        <v>13</v>
      </c>
      <c r="J84143" s="2">
        <v>254.56</v>
      </c>
      <c r="K84143" s="4">
        <v>2</v>
      </c>
      <c r="L84143" s="3">
        <v>0</v>
      </c>
      <c r="M84143" s="3">
        <v>5</v>
      </c>
    </row>
    <row r="84144" spans="1:13" x14ac:dyDescent="0.25">
      <c r="A84144" s="6" t="s">
        <v>626</v>
      </c>
      <c r="B84144" s="6" t="s">
        <v>625</v>
      </c>
      <c r="C84144" s="6" t="s">
        <v>109</v>
      </c>
      <c r="D84144" s="6" t="s">
        <v>3</v>
      </c>
      <c r="E84144" s="6" t="s">
        <v>1183</v>
      </c>
      <c r="F84144" s="6" t="s">
        <v>115</v>
      </c>
      <c r="G84144" s="6" t="s">
        <v>115</v>
      </c>
      <c r="H84144" s="7" t="s">
        <v>1168</v>
      </c>
      <c r="I84144" s="6" t="s">
        <v>11</v>
      </c>
      <c r="J84144" s="2">
        <v>32353.58</v>
      </c>
      <c r="K84144" s="4">
        <v>455</v>
      </c>
      <c r="L84144" s="3">
        <v>0</v>
      </c>
      <c r="M84144" s="3">
        <v>632</v>
      </c>
    </row>
    <row r="84145" spans="1:13" x14ac:dyDescent="0.25">
      <c r="A84145" s="6" t="s">
        <v>626</v>
      </c>
      <c r="B84145" s="6" t="s">
        <v>625</v>
      </c>
      <c r="C84145" s="6" t="s">
        <v>109</v>
      </c>
      <c r="D84145" s="6" t="s">
        <v>3</v>
      </c>
      <c r="E84145" s="6" t="s">
        <v>1183</v>
      </c>
      <c r="F84145" s="6" t="s">
        <v>115</v>
      </c>
      <c r="G84145" s="6" t="s">
        <v>115</v>
      </c>
      <c r="H84145" s="7" t="s">
        <v>1169</v>
      </c>
      <c r="I84145" s="6" t="s">
        <v>8</v>
      </c>
      <c r="J84145" s="2">
        <v>242.02</v>
      </c>
      <c r="K84145" s="4">
        <v>4</v>
      </c>
      <c r="L84145" s="3">
        <v>0</v>
      </c>
      <c r="M84145" s="3">
        <v>4</v>
      </c>
    </row>
    <row r="84146" spans="1:13" x14ac:dyDescent="0.25">
      <c r="A84146" s="6" t="s">
        <v>626</v>
      </c>
      <c r="B84146" s="6" t="s">
        <v>625</v>
      </c>
      <c r="C84146" s="6" t="s">
        <v>109</v>
      </c>
      <c r="D84146" s="6" t="s">
        <v>3</v>
      </c>
      <c r="E84146" s="6" t="s">
        <v>1183</v>
      </c>
      <c r="F84146" s="6" t="s">
        <v>115</v>
      </c>
      <c r="G84146" s="6" t="s">
        <v>115</v>
      </c>
      <c r="H84146" s="7" t="s">
        <v>1169</v>
      </c>
      <c r="I84146" s="6" t="s">
        <v>25</v>
      </c>
      <c r="J84146" s="2">
        <v>3554.43</v>
      </c>
      <c r="K84146" s="4">
        <v>55</v>
      </c>
      <c r="L84146" s="3">
        <v>0</v>
      </c>
      <c r="M84146" s="3">
        <v>67</v>
      </c>
    </row>
    <row r="84147" spans="1:13" x14ac:dyDescent="0.25">
      <c r="A84147" s="6" t="s">
        <v>626</v>
      </c>
      <c r="B84147" s="6" t="s">
        <v>625</v>
      </c>
      <c r="C84147" s="6" t="s">
        <v>109</v>
      </c>
      <c r="D84147" s="6" t="s">
        <v>3</v>
      </c>
      <c r="E84147" s="6" t="s">
        <v>1183</v>
      </c>
      <c r="F84147" s="6" t="s">
        <v>115</v>
      </c>
      <c r="G84147" s="6" t="s">
        <v>115</v>
      </c>
      <c r="H84147" s="7" t="s">
        <v>1169</v>
      </c>
      <c r="I84147" s="6" t="s">
        <v>18</v>
      </c>
      <c r="J84147" s="2">
        <v>233.1</v>
      </c>
      <c r="K84147" s="4">
        <v>2</v>
      </c>
      <c r="L84147" s="3">
        <v>0</v>
      </c>
      <c r="M84147" s="3">
        <v>4</v>
      </c>
    </row>
    <row r="84148" spans="1:13" x14ac:dyDescent="0.25">
      <c r="A84148" s="6" t="s">
        <v>626</v>
      </c>
      <c r="B84148" s="6" t="s">
        <v>625</v>
      </c>
      <c r="C84148" s="6" t="s">
        <v>109</v>
      </c>
      <c r="D84148" s="6" t="s">
        <v>3</v>
      </c>
      <c r="E84148" s="6" t="s">
        <v>1183</v>
      </c>
      <c r="F84148" s="6" t="s">
        <v>115</v>
      </c>
      <c r="G84148" s="6" t="s">
        <v>115</v>
      </c>
      <c r="H84148" s="7" t="s">
        <v>1169</v>
      </c>
      <c r="I84148" s="6" t="s">
        <v>12</v>
      </c>
      <c r="J84148" s="2">
        <v>20.23</v>
      </c>
      <c r="K84148" s="4">
        <v>1</v>
      </c>
      <c r="L84148" s="3">
        <v>0</v>
      </c>
      <c r="M84148" s="3">
        <v>1</v>
      </c>
    </row>
    <row r="84149" spans="1:13" x14ac:dyDescent="0.25">
      <c r="A84149" s="6" t="s">
        <v>626</v>
      </c>
      <c r="B84149" s="6" t="s">
        <v>625</v>
      </c>
      <c r="C84149" s="6" t="s">
        <v>109</v>
      </c>
      <c r="D84149" s="6" t="s">
        <v>3</v>
      </c>
      <c r="E84149" s="6" t="s">
        <v>1183</v>
      </c>
      <c r="F84149" s="6" t="s">
        <v>115</v>
      </c>
      <c r="G84149" s="6" t="s">
        <v>115</v>
      </c>
      <c r="H84149" s="7" t="s">
        <v>1169</v>
      </c>
      <c r="I84149" s="6" t="s">
        <v>13</v>
      </c>
      <c r="J84149" s="2">
        <v>123.39</v>
      </c>
      <c r="K84149" s="4">
        <v>2</v>
      </c>
      <c r="L84149" s="3">
        <v>0</v>
      </c>
      <c r="M84149" s="3">
        <v>2</v>
      </c>
    </row>
    <row r="84150" spans="1:13" x14ac:dyDescent="0.25">
      <c r="A84150" s="6" t="s">
        <v>626</v>
      </c>
      <c r="B84150" s="6" t="s">
        <v>625</v>
      </c>
      <c r="C84150" s="6" t="s">
        <v>109</v>
      </c>
      <c r="D84150" s="6" t="s">
        <v>3</v>
      </c>
      <c r="E84150" s="6" t="s">
        <v>1183</v>
      </c>
      <c r="F84150" s="6" t="s">
        <v>115</v>
      </c>
      <c r="G84150" s="6" t="s">
        <v>115</v>
      </c>
      <c r="H84150" s="7" t="s">
        <v>1169</v>
      </c>
      <c r="I84150" s="6" t="s">
        <v>39</v>
      </c>
      <c r="J84150" s="2">
        <v>20.23</v>
      </c>
      <c r="K84150" s="4">
        <v>1</v>
      </c>
      <c r="L84150" s="3">
        <v>0</v>
      </c>
      <c r="M84150" s="3">
        <v>1</v>
      </c>
    </row>
    <row r="84151" spans="1:13" x14ac:dyDescent="0.25">
      <c r="A84151" s="6" t="s">
        <v>626</v>
      </c>
      <c r="B84151" s="6" t="s">
        <v>625</v>
      </c>
      <c r="C84151" s="6" t="s">
        <v>109</v>
      </c>
      <c r="D84151" s="6" t="s">
        <v>3</v>
      </c>
      <c r="E84151" s="6" t="s">
        <v>1183</v>
      </c>
      <c r="F84151" s="6" t="s">
        <v>115</v>
      </c>
      <c r="G84151" s="6" t="s">
        <v>115</v>
      </c>
      <c r="H84151" s="7" t="s">
        <v>1169</v>
      </c>
      <c r="I84151" s="6" t="s">
        <v>11</v>
      </c>
      <c r="J84151" s="2">
        <v>29703.55</v>
      </c>
      <c r="K84151" s="4">
        <v>468</v>
      </c>
      <c r="L84151" s="3">
        <v>0</v>
      </c>
      <c r="M84151" s="3">
        <v>637</v>
      </c>
    </row>
    <row r="84152" spans="1:13" x14ac:dyDescent="0.25">
      <c r="A84152" s="6" t="s">
        <v>626</v>
      </c>
      <c r="B84152" s="6" t="s">
        <v>625</v>
      </c>
      <c r="C84152" s="6" t="s">
        <v>109</v>
      </c>
      <c r="D84152" s="6" t="s">
        <v>3</v>
      </c>
      <c r="E84152" s="6" t="s">
        <v>1183</v>
      </c>
      <c r="F84152" s="6" t="s">
        <v>115</v>
      </c>
      <c r="G84152" s="6" t="s">
        <v>115</v>
      </c>
      <c r="H84152" s="7" t="s">
        <v>1170</v>
      </c>
      <c r="I84152" s="6" t="s">
        <v>25</v>
      </c>
      <c r="J84152" s="2">
        <v>2040.38</v>
      </c>
      <c r="K84152" s="4">
        <v>30</v>
      </c>
      <c r="L84152" s="3">
        <v>0</v>
      </c>
      <c r="M84152" s="3">
        <v>32</v>
      </c>
    </row>
    <row r="84153" spans="1:13" x14ac:dyDescent="0.25">
      <c r="A84153" s="6" t="s">
        <v>626</v>
      </c>
      <c r="B84153" s="6" t="s">
        <v>625</v>
      </c>
      <c r="C84153" s="6" t="s">
        <v>109</v>
      </c>
      <c r="D84153" s="6" t="s">
        <v>3</v>
      </c>
      <c r="E84153" s="6" t="s">
        <v>1183</v>
      </c>
      <c r="F84153" s="6" t="s">
        <v>115</v>
      </c>
      <c r="G84153" s="6" t="s">
        <v>115</v>
      </c>
      <c r="H84153" s="7" t="s">
        <v>1170</v>
      </c>
      <c r="I84153" s="6" t="s">
        <v>18</v>
      </c>
      <c r="J84153" s="2">
        <v>163.22</v>
      </c>
      <c r="K84153" s="4">
        <v>2</v>
      </c>
      <c r="L84153" s="3">
        <v>0</v>
      </c>
      <c r="M84153" s="3">
        <v>5</v>
      </c>
    </row>
    <row r="84154" spans="1:13" x14ac:dyDescent="0.25">
      <c r="A84154" s="6" t="s">
        <v>626</v>
      </c>
      <c r="B84154" s="6" t="s">
        <v>625</v>
      </c>
      <c r="C84154" s="6" t="s">
        <v>109</v>
      </c>
      <c r="D84154" s="6" t="s">
        <v>3</v>
      </c>
      <c r="E84154" s="6" t="s">
        <v>1183</v>
      </c>
      <c r="F84154" s="6" t="s">
        <v>115</v>
      </c>
      <c r="G84154" s="6" t="s">
        <v>115</v>
      </c>
      <c r="H84154" s="7" t="s">
        <v>1170</v>
      </c>
      <c r="I84154" s="6" t="s">
        <v>12</v>
      </c>
      <c r="J84154" s="2">
        <v>94.56</v>
      </c>
      <c r="K84154" s="4">
        <v>1</v>
      </c>
      <c r="L84154" s="3">
        <v>0</v>
      </c>
      <c r="M84154" s="3">
        <v>1</v>
      </c>
    </row>
    <row r="84155" spans="1:13" x14ac:dyDescent="0.25">
      <c r="A84155" s="6" t="s">
        <v>626</v>
      </c>
      <c r="B84155" s="6" t="s">
        <v>625</v>
      </c>
      <c r="C84155" s="6" t="s">
        <v>109</v>
      </c>
      <c r="D84155" s="6" t="s">
        <v>3</v>
      </c>
      <c r="E84155" s="6" t="s">
        <v>1183</v>
      </c>
      <c r="F84155" s="6" t="s">
        <v>115</v>
      </c>
      <c r="G84155" s="6" t="s">
        <v>115</v>
      </c>
      <c r="H84155" s="7" t="s">
        <v>1170</v>
      </c>
      <c r="I84155" s="6" t="s">
        <v>24</v>
      </c>
      <c r="J84155" s="2">
        <v>84.64</v>
      </c>
      <c r="K84155" s="4">
        <v>1</v>
      </c>
      <c r="L84155" s="3">
        <v>0</v>
      </c>
      <c r="M84155" s="3">
        <v>2</v>
      </c>
    </row>
    <row r="84156" spans="1:13" x14ac:dyDescent="0.25">
      <c r="A84156" s="6" t="s">
        <v>626</v>
      </c>
      <c r="B84156" s="6" t="s">
        <v>625</v>
      </c>
      <c r="C84156" s="6" t="s">
        <v>109</v>
      </c>
      <c r="D84156" s="6" t="s">
        <v>3</v>
      </c>
      <c r="E84156" s="6" t="s">
        <v>1183</v>
      </c>
      <c r="F84156" s="6" t="s">
        <v>115</v>
      </c>
      <c r="G84156" s="6" t="s">
        <v>115</v>
      </c>
      <c r="H84156" s="7" t="s">
        <v>1170</v>
      </c>
      <c r="I84156" s="6" t="s">
        <v>11</v>
      </c>
      <c r="J84156" s="2">
        <v>13469.28</v>
      </c>
      <c r="K84156" s="4">
        <v>211</v>
      </c>
      <c r="L84156" s="3">
        <v>0</v>
      </c>
      <c r="M84156" s="3">
        <v>279</v>
      </c>
    </row>
    <row r="84157" spans="1:13" x14ac:dyDescent="0.25">
      <c r="A84157" s="6" t="s">
        <v>626</v>
      </c>
      <c r="B84157" s="6" t="s">
        <v>625</v>
      </c>
      <c r="C84157" s="6" t="s">
        <v>109</v>
      </c>
      <c r="D84157" s="6" t="s">
        <v>3</v>
      </c>
      <c r="E84157" s="6" t="s">
        <v>1183</v>
      </c>
      <c r="F84157" s="6" t="s">
        <v>115</v>
      </c>
      <c r="G84157" s="6" t="s">
        <v>115</v>
      </c>
      <c r="H84157" s="7" t="s">
        <v>1182</v>
      </c>
      <c r="I84157" s="6" t="s">
        <v>8</v>
      </c>
      <c r="J84157" s="2">
        <v>20.23</v>
      </c>
      <c r="K84157" s="4">
        <v>1</v>
      </c>
      <c r="L84157" s="3">
        <v>0</v>
      </c>
      <c r="M84157" s="3">
        <v>1</v>
      </c>
    </row>
    <row r="84158" spans="1:13" x14ac:dyDescent="0.25">
      <c r="A84158" s="6" t="s">
        <v>626</v>
      </c>
      <c r="B84158" s="6" t="s">
        <v>625</v>
      </c>
      <c r="C84158" s="6" t="s">
        <v>109</v>
      </c>
      <c r="D84158" s="6" t="s">
        <v>3</v>
      </c>
      <c r="E84158" s="6" t="s">
        <v>1183</v>
      </c>
      <c r="F84158" s="6" t="s">
        <v>115</v>
      </c>
      <c r="G84158" s="6" t="s">
        <v>115</v>
      </c>
      <c r="H84158" s="7" t="s">
        <v>1182</v>
      </c>
      <c r="I84158" s="6" t="s">
        <v>25</v>
      </c>
      <c r="J84158" s="2">
        <v>1013.05</v>
      </c>
      <c r="K84158" s="4">
        <v>16</v>
      </c>
      <c r="L84158" s="3">
        <v>0</v>
      </c>
      <c r="M84158" s="3">
        <v>15</v>
      </c>
    </row>
    <row r="84159" spans="1:13" x14ac:dyDescent="0.25">
      <c r="A84159" s="6" t="s">
        <v>626</v>
      </c>
      <c r="B84159" s="6" t="s">
        <v>625</v>
      </c>
      <c r="C84159" s="6" t="s">
        <v>109</v>
      </c>
      <c r="D84159" s="6" t="s">
        <v>3</v>
      </c>
      <c r="E84159" s="6" t="s">
        <v>1183</v>
      </c>
      <c r="F84159" s="6" t="s">
        <v>115</v>
      </c>
      <c r="G84159" s="6" t="s">
        <v>115</v>
      </c>
      <c r="H84159" s="7" t="s">
        <v>1182</v>
      </c>
      <c r="I84159" s="6" t="s">
        <v>24</v>
      </c>
      <c r="J84159" s="2">
        <v>94.56</v>
      </c>
      <c r="K84159" s="4">
        <v>1</v>
      </c>
      <c r="L84159" s="3">
        <v>0</v>
      </c>
      <c r="M84159" s="3">
        <v>0</v>
      </c>
    </row>
    <row r="84160" spans="1:13" x14ac:dyDescent="0.25">
      <c r="A84160" s="6" t="s">
        <v>626</v>
      </c>
      <c r="B84160" s="6" t="s">
        <v>625</v>
      </c>
      <c r="C84160" s="6" t="s">
        <v>109</v>
      </c>
      <c r="D84160" s="6" t="s">
        <v>3</v>
      </c>
      <c r="E84160" s="6" t="s">
        <v>1183</v>
      </c>
      <c r="F84160" s="6" t="s">
        <v>115</v>
      </c>
      <c r="G84160" s="6" t="s">
        <v>115</v>
      </c>
      <c r="H84160" s="7" t="s">
        <v>1182</v>
      </c>
      <c r="I84160" s="6" t="s">
        <v>13</v>
      </c>
      <c r="J84160" s="2">
        <v>91.14</v>
      </c>
      <c r="K84160" s="4">
        <v>1</v>
      </c>
      <c r="L84160" s="3">
        <v>0</v>
      </c>
      <c r="M84160" s="3">
        <v>2</v>
      </c>
    </row>
    <row r="84161" spans="1:13" x14ac:dyDescent="0.25">
      <c r="A84161" s="6" t="s">
        <v>626</v>
      </c>
      <c r="B84161" s="6" t="s">
        <v>625</v>
      </c>
      <c r="C84161" s="6" t="s">
        <v>109</v>
      </c>
      <c r="D84161" s="6" t="s">
        <v>3</v>
      </c>
      <c r="E84161" s="6" t="s">
        <v>1183</v>
      </c>
      <c r="F84161" s="6" t="s">
        <v>115</v>
      </c>
      <c r="G84161" s="6" t="s">
        <v>115</v>
      </c>
      <c r="H84161" s="7" t="s">
        <v>1182</v>
      </c>
      <c r="I84161" s="6" t="s">
        <v>11</v>
      </c>
      <c r="J84161" s="2">
        <v>5240.3500000000004</v>
      </c>
      <c r="K84161" s="4">
        <v>93</v>
      </c>
      <c r="L84161" s="3">
        <v>0</v>
      </c>
      <c r="M84161" s="3">
        <v>123</v>
      </c>
    </row>
    <row r="84162" spans="1:13" x14ac:dyDescent="0.25">
      <c r="A84162" s="6" t="s">
        <v>626</v>
      </c>
      <c r="B84162" s="6" t="s">
        <v>625</v>
      </c>
      <c r="C84162" s="6" t="s">
        <v>109</v>
      </c>
      <c r="D84162" s="6" t="s">
        <v>3</v>
      </c>
      <c r="E84162" s="6" t="s">
        <v>1183</v>
      </c>
      <c r="F84162" s="6" t="s">
        <v>115</v>
      </c>
      <c r="G84162" s="6" t="s">
        <v>115</v>
      </c>
      <c r="H84162" s="7" t="s">
        <v>1182</v>
      </c>
      <c r="I84162" s="6" t="s">
        <v>19</v>
      </c>
      <c r="J84162" s="2">
        <v>64.349999999999994</v>
      </c>
      <c r="K84162" s="4">
        <v>1</v>
      </c>
      <c r="L84162" s="3">
        <v>0</v>
      </c>
      <c r="M84162" s="3">
        <v>1</v>
      </c>
    </row>
    <row r="84163" spans="1:13" x14ac:dyDescent="0.25">
      <c r="A84163" s="6" t="s">
        <v>626</v>
      </c>
      <c r="B84163" s="6" t="s">
        <v>625</v>
      </c>
      <c r="C84163" s="6" t="s">
        <v>109</v>
      </c>
      <c r="D84163" s="6" t="s">
        <v>3</v>
      </c>
      <c r="E84163" s="6" t="s">
        <v>1183</v>
      </c>
      <c r="F84163" s="6" t="s">
        <v>165</v>
      </c>
      <c r="G84163" s="6" t="s">
        <v>165</v>
      </c>
      <c r="H84163" s="7" t="s">
        <v>1172</v>
      </c>
      <c r="I84163" s="6" t="s">
        <v>25</v>
      </c>
      <c r="J84163" s="2">
        <v>72.069999999999993</v>
      </c>
      <c r="K84163" s="4">
        <v>2</v>
      </c>
      <c r="L84163" s="3">
        <v>0</v>
      </c>
      <c r="M84163" s="3">
        <v>2</v>
      </c>
    </row>
    <row r="84164" spans="1:13" x14ac:dyDescent="0.25">
      <c r="A84164" s="6" t="s">
        <v>626</v>
      </c>
      <c r="B84164" s="6" t="s">
        <v>625</v>
      </c>
      <c r="C84164" s="6" t="s">
        <v>109</v>
      </c>
      <c r="D84164" s="6" t="s">
        <v>3</v>
      </c>
      <c r="E84164" s="6" t="s">
        <v>1183</v>
      </c>
      <c r="F84164" s="6" t="s">
        <v>165</v>
      </c>
      <c r="G84164" s="6" t="s">
        <v>165</v>
      </c>
      <c r="H84164" s="7" t="s">
        <v>1173</v>
      </c>
      <c r="I84164" s="6" t="s">
        <v>25</v>
      </c>
      <c r="J84164" s="2">
        <v>377.17</v>
      </c>
      <c r="K84164" s="4">
        <v>7</v>
      </c>
      <c r="L84164" s="3">
        <v>0</v>
      </c>
      <c r="M84164" s="3">
        <v>9</v>
      </c>
    </row>
    <row r="84165" spans="1:13" x14ac:dyDescent="0.25">
      <c r="A84165" s="6" t="s">
        <v>626</v>
      </c>
      <c r="B84165" s="6" t="s">
        <v>625</v>
      </c>
      <c r="C84165" s="6" t="s">
        <v>109</v>
      </c>
      <c r="D84165" s="6" t="s">
        <v>3</v>
      </c>
      <c r="E84165" s="6" t="s">
        <v>1183</v>
      </c>
      <c r="F84165" s="6" t="s">
        <v>165</v>
      </c>
      <c r="G84165" s="6" t="s">
        <v>165</v>
      </c>
      <c r="H84165" s="7" t="s">
        <v>1173</v>
      </c>
      <c r="I84165" s="6" t="s">
        <v>11</v>
      </c>
      <c r="J84165" s="2">
        <v>574.33000000000004</v>
      </c>
      <c r="K84165" s="4">
        <v>12</v>
      </c>
      <c r="L84165" s="3">
        <v>0</v>
      </c>
      <c r="M84165" s="3">
        <v>15</v>
      </c>
    </row>
    <row r="84166" spans="1:13" x14ac:dyDescent="0.25">
      <c r="A84166" s="6" t="s">
        <v>626</v>
      </c>
      <c r="B84166" s="6" t="s">
        <v>625</v>
      </c>
      <c r="C84166" s="6" t="s">
        <v>109</v>
      </c>
      <c r="D84166" s="6" t="s">
        <v>3</v>
      </c>
      <c r="E84166" s="6" t="s">
        <v>1183</v>
      </c>
      <c r="F84166" s="6" t="s">
        <v>165</v>
      </c>
      <c r="G84166" s="6" t="s">
        <v>165</v>
      </c>
      <c r="H84166" s="7" t="s">
        <v>1174</v>
      </c>
      <c r="I84166" s="6" t="s">
        <v>14</v>
      </c>
      <c r="J84166" s="2">
        <v>42.2</v>
      </c>
      <c r="K84166" s="4">
        <v>1</v>
      </c>
      <c r="L84166" s="3">
        <v>0</v>
      </c>
      <c r="M84166" s="3">
        <v>1</v>
      </c>
    </row>
    <row r="84167" spans="1:13" x14ac:dyDescent="0.25">
      <c r="A84167" s="6" t="s">
        <v>626</v>
      </c>
      <c r="B84167" s="6" t="s">
        <v>625</v>
      </c>
      <c r="C84167" s="6" t="s">
        <v>109</v>
      </c>
      <c r="D84167" s="6" t="s">
        <v>3</v>
      </c>
      <c r="E84167" s="6" t="s">
        <v>1183</v>
      </c>
      <c r="F84167" s="6" t="s">
        <v>165</v>
      </c>
      <c r="G84167" s="6" t="s">
        <v>165</v>
      </c>
      <c r="H84167" s="7" t="s">
        <v>1174</v>
      </c>
      <c r="I84167" s="6" t="s">
        <v>25</v>
      </c>
      <c r="J84167" s="2">
        <v>379.49</v>
      </c>
      <c r="K84167" s="4">
        <v>8</v>
      </c>
      <c r="L84167" s="3">
        <v>0</v>
      </c>
      <c r="M84167" s="3">
        <v>11</v>
      </c>
    </row>
    <row r="84168" spans="1:13" x14ac:dyDescent="0.25">
      <c r="A84168" s="6" t="s">
        <v>626</v>
      </c>
      <c r="B84168" s="6" t="s">
        <v>625</v>
      </c>
      <c r="C84168" s="6" t="s">
        <v>109</v>
      </c>
      <c r="D84168" s="6" t="s">
        <v>3</v>
      </c>
      <c r="E84168" s="6" t="s">
        <v>1183</v>
      </c>
      <c r="F84168" s="6" t="s">
        <v>165</v>
      </c>
      <c r="G84168" s="6" t="s">
        <v>165</v>
      </c>
      <c r="H84168" s="7" t="s">
        <v>1174</v>
      </c>
      <c r="I84168" s="6" t="s">
        <v>17</v>
      </c>
      <c r="J84168" s="2">
        <v>455.16</v>
      </c>
      <c r="K84168" s="4">
        <v>2</v>
      </c>
      <c r="L84168" s="3">
        <v>0</v>
      </c>
      <c r="M84168" s="3">
        <v>3</v>
      </c>
    </row>
    <row r="84169" spans="1:13" x14ac:dyDescent="0.25">
      <c r="A84169" s="6" t="s">
        <v>626</v>
      </c>
      <c r="B84169" s="6" t="s">
        <v>625</v>
      </c>
      <c r="C84169" s="6" t="s">
        <v>109</v>
      </c>
      <c r="D84169" s="6" t="s">
        <v>3</v>
      </c>
      <c r="E84169" s="6" t="s">
        <v>1183</v>
      </c>
      <c r="F84169" s="6" t="s">
        <v>165</v>
      </c>
      <c r="G84169" s="6" t="s">
        <v>165</v>
      </c>
      <c r="H84169" s="7" t="s">
        <v>1174</v>
      </c>
      <c r="I84169" s="6" t="s">
        <v>11</v>
      </c>
      <c r="J84169" s="2">
        <v>1343.34</v>
      </c>
      <c r="K84169" s="4">
        <v>22</v>
      </c>
      <c r="L84169" s="3">
        <v>0</v>
      </c>
      <c r="M84169" s="3">
        <v>30</v>
      </c>
    </row>
    <row r="84170" spans="1:13" x14ac:dyDescent="0.25">
      <c r="A84170" s="6" t="s">
        <v>626</v>
      </c>
      <c r="B84170" s="6" t="s">
        <v>625</v>
      </c>
      <c r="C84170" s="6" t="s">
        <v>109</v>
      </c>
      <c r="D84170" s="6" t="s">
        <v>3</v>
      </c>
      <c r="E84170" s="6" t="s">
        <v>1183</v>
      </c>
      <c r="F84170" s="6" t="s">
        <v>165</v>
      </c>
      <c r="G84170" s="6" t="s">
        <v>165</v>
      </c>
      <c r="H84170" s="7" t="s">
        <v>1175</v>
      </c>
      <c r="I84170" s="6" t="s">
        <v>8</v>
      </c>
      <c r="J84170" s="2">
        <v>181.21</v>
      </c>
      <c r="K84170" s="4">
        <v>3</v>
      </c>
      <c r="L84170" s="3">
        <v>0</v>
      </c>
      <c r="M84170" s="3">
        <v>5</v>
      </c>
    </row>
    <row r="84171" spans="1:13" x14ac:dyDescent="0.25">
      <c r="A84171" s="6" t="s">
        <v>626</v>
      </c>
      <c r="B84171" s="6" t="s">
        <v>625</v>
      </c>
      <c r="C84171" s="6" t="s">
        <v>109</v>
      </c>
      <c r="D84171" s="6" t="s">
        <v>3</v>
      </c>
      <c r="E84171" s="6" t="s">
        <v>1183</v>
      </c>
      <c r="F84171" s="6" t="s">
        <v>165</v>
      </c>
      <c r="G84171" s="6" t="s">
        <v>165</v>
      </c>
      <c r="H84171" s="7" t="s">
        <v>1175</v>
      </c>
      <c r="I84171" s="6" t="s">
        <v>25</v>
      </c>
      <c r="J84171" s="2">
        <v>343.31</v>
      </c>
      <c r="K84171" s="4">
        <v>6</v>
      </c>
      <c r="L84171" s="3">
        <v>0</v>
      </c>
      <c r="M84171" s="3">
        <v>11</v>
      </c>
    </row>
    <row r="84172" spans="1:13" x14ac:dyDescent="0.25">
      <c r="A84172" s="6" t="s">
        <v>626</v>
      </c>
      <c r="B84172" s="6" t="s">
        <v>625</v>
      </c>
      <c r="C84172" s="6" t="s">
        <v>109</v>
      </c>
      <c r="D84172" s="6" t="s">
        <v>3</v>
      </c>
      <c r="E84172" s="6" t="s">
        <v>1183</v>
      </c>
      <c r="F84172" s="6" t="s">
        <v>165</v>
      </c>
      <c r="G84172" s="6" t="s">
        <v>165</v>
      </c>
      <c r="H84172" s="7" t="s">
        <v>1175</v>
      </c>
      <c r="I84172" s="6" t="s">
        <v>10</v>
      </c>
      <c r="J84172" s="2">
        <v>121.91</v>
      </c>
      <c r="K84172" s="4">
        <v>4</v>
      </c>
      <c r="L84172" s="3">
        <v>0</v>
      </c>
      <c r="M84172" s="3">
        <v>4</v>
      </c>
    </row>
    <row r="84173" spans="1:13" x14ac:dyDescent="0.25">
      <c r="A84173" s="6" t="s">
        <v>626</v>
      </c>
      <c r="B84173" s="6" t="s">
        <v>625</v>
      </c>
      <c r="C84173" s="6" t="s">
        <v>109</v>
      </c>
      <c r="D84173" s="6" t="s">
        <v>3</v>
      </c>
      <c r="E84173" s="6" t="s">
        <v>1183</v>
      </c>
      <c r="F84173" s="6" t="s">
        <v>165</v>
      </c>
      <c r="G84173" s="6" t="s">
        <v>165</v>
      </c>
      <c r="H84173" s="7" t="s">
        <v>1175</v>
      </c>
      <c r="I84173" s="6" t="s">
        <v>16</v>
      </c>
      <c r="J84173" s="2">
        <v>164.55</v>
      </c>
      <c r="K84173" s="4">
        <v>2</v>
      </c>
      <c r="L84173" s="3">
        <v>0</v>
      </c>
      <c r="M84173" s="3">
        <v>3</v>
      </c>
    </row>
    <row r="84174" spans="1:13" x14ac:dyDescent="0.25">
      <c r="A84174" s="6" t="s">
        <v>626</v>
      </c>
      <c r="B84174" s="6" t="s">
        <v>625</v>
      </c>
      <c r="C84174" s="6" t="s">
        <v>109</v>
      </c>
      <c r="D84174" s="6" t="s">
        <v>3</v>
      </c>
      <c r="E84174" s="6" t="s">
        <v>1183</v>
      </c>
      <c r="F84174" s="6" t="s">
        <v>165</v>
      </c>
      <c r="G84174" s="6" t="s">
        <v>165</v>
      </c>
      <c r="H84174" s="7" t="s">
        <v>1175</v>
      </c>
      <c r="I84174" s="6" t="s">
        <v>13</v>
      </c>
      <c r="J84174" s="2">
        <v>106.28</v>
      </c>
      <c r="K84174" s="4">
        <v>1</v>
      </c>
      <c r="L84174" s="3">
        <v>0</v>
      </c>
      <c r="M84174" s="3">
        <v>2</v>
      </c>
    </row>
    <row r="84175" spans="1:13" x14ac:dyDescent="0.25">
      <c r="A84175" s="6" t="s">
        <v>626</v>
      </c>
      <c r="B84175" s="6" t="s">
        <v>625</v>
      </c>
      <c r="C84175" s="6" t="s">
        <v>109</v>
      </c>
      <c r="D84175" s="6" t="s">
        <v>3</v>
      </c>
      <c r="E84175" s="6" t="s">
        <v>1183</v>
      </c>
      <c r="F84175" s="6" t="s">
        <v>165</v>
      </c>
      <c r="G84175" s="6" t="s">
        <v>165</v>
      </c>
      <c r="H84175" s="7" t="s">
        <v>1175</v>
      </c>
      <c r="I84175" s="6" t="s">
        <v>11</v>
      </c>
      <c r="J84175" s="2">
        <v>1959.99</v>
      </c>
      <c r="K84175" s="4">
        <v>33</v>
      </c>
      <c r="L84175" s="3">
        <v>0</v>
      </c>
      <c r="M84175" s="3">
        <v>52</v>
      </c>
    </row>
    <row r="84176" spans="1:13" x14ac:dyDescent="0.25">
      <c r="A84176" s="6" t="s">
        <v>626</v>
      </c>
      <c r="B84176" s="6" t="s">
        <v>625</v>
      </c>
      <c r="C84176" s="6" t="s">
        <v>109</v>
      </c>
      <c r="D84176" s="6" t="s">
        <v>3</v>
      </c>
      <c r="E84176" s="6" t="s">
        <v>1183</v>
      </c>
      <c r="F84176" s="6" t="s">
        <v>165</v>
      </c>
      <c r="G84176" s="6" t="s">
        <v>165</v>
      </c>
      <c r="H84176" s="7" t="s">
        <v>1161</v>
      </c>
      <c r="I84176" s="6" t="s">
        <v>8</v>
      </c>
      <c r="J84176" s="2">
        <v>191.58</v>
      </c>
      <c r="K84176" s="4">
        <v>5</v>
      </c>
      <c r="L84176" s="3">
        <v>0</v>
      </c>
      <c r="M84176" s="3">
        <v>10</v>
      </c>
    </row>
    <row r="84177" spans="1:13" x14ac:dyDescent="0.25">
      <c r="A84177" s="6" t="s">
        <v>626</v>
      </c>
      <c r="B84177" s="6" t="s">
        <v>625</v>
      </c>
      <c r="C84177" s="6" t="s">
        <v>109</v>
      </c>
      <c r="D84177" s="6" t="s">
        <v>3</v>
      </c>
      <c r="E84177" s="6" t="s">
        <v>1183</v>
      </c>
      <c r="F84177" s="6" t="s">
        <v>165</v>
      </c>
      <c r="G84177" s="6" t="s">
        <v>165</v>
      </c>
      <c r="H84177" s="7" t="s">
        <v>1161</v>
      </c>
      <c r="I84177" s="6" t="s">
        <v>14</v>
      </c>
      <c r="J84177" s="2">
        <v>61.95</v>
      </c>
      <c r="K84177" s="4">
        <v>1</v>
      </c>
      <c r="L84177" s="3">
        <v>0</v>
      </c>
      <c r="M84177" s="3">
        <v>2</v>
      </c>
    </row>
    <row r="84178" spans="1:13" x14ac:dyDescent="0.25">
      <c r="A84178" s="6" t="s">
        <v>626</v>
      </c>
      <c r="B84178" s="6" t="s">
        <v>625</v>
      </c>
      <c r="C84178" s="6" t="s">
        <v>109</v>
      </c>
      <c r="D84178" s="6" t="s">
        <v>3</v>
      </c>
      <c r="E84178" s="6" t="s">
        <v>1183</v>
      </c>
      <c r="F84178" s="6" t="s">
        <v>165</v>
      </c>
      <c r="G84178" s="6" t="s">
        <v>165</v>
      </c>
      <c r="H84178" s="7" t="s">
        <v>1161</v>
      </c>
      <c r="I84178" s="6" t="s">
        <v>9</v>
      </c>
      <c r="J84178" s="2">
        <v>148.69</v>
      </c>
      <c r="K84178" s="4">
        <v>6</v>
      </c>
      <c r="L84178" s="3">
        <v>0</v>
      </c>
      <c r="M84178" s="3">
        <v>7</v>
      </c>
    </row>
    <row r="84179" spans="1:13" x14ac:dyDescent="0.25">
      <c r="A84179" s="6" t="s">
        <v>626</v>
      </c>
      <c r="B84179" s="6" t="s">
        <v>625</v>
      </c>
      <c r="C84179" s="6" t="s">
        <v>109</v>
      </c>
      <c r="D84179" s="6" t="s">
        <v>3</v>
      </c>
      <c r="E84179" s="6" t="s">
        <v>1183</v>
      </c>
      <c r="F84179" s="6" t="s">
        <v>165</v>
      </c>
      <c r="G84179" s="6" t="s">
        <v>165</v>
      </c>
      <c r="H84179" s="7" t="s">
        <v>1161</v>
      </c>
      <c r="I84179" s="6" t="s">
        <v>25</v>
      </c>
      <c r="J84179" s="2">
        <v>401.81</v>
      </c>
      <c r="K84179" s="4">
        <v>11</v>
      </c>
      <c r="L84179" s="3">
        <v>0</v>
      </c>
      <c r="M84179" s="3">
        <v>14</v>
      </c>
    </row>
    <row r="84180" spans="1:13" x14ac:dyDescent="0.25">
      <c r="A84180" s="6" t="s">
        <v>626</v>
      </c>
      <c r="B84180" s="6" t="s">
        <v>625</v>
      </c>
      <c r="C84180" s="6" t="s">
        <v>109</v>
      </c>
      <c r="D84180" s="6" t="s">
        <v>3</v>
      </c>
      <c r="E84180" s="6" t="s">
        <v>1183</v>
      </c>
      <c r="F84180" s="6" t="s">
        <v>165</v>
      </c>
      <c r="G84180" s="6" t="s">
        <v>165</v>
      </c>
      <c r="H84180" s="7" t="s">
        <v>1161</v>
      </c>
      <c r="I84180" s="6" t="s">
        <v>11</v>
      </c>
      <c r="J84180" s="2">
        <v>4271.8100000000004</v>
      </c>
      <c r="K84180" s="4">
        <v>81</v>
      </c>
      <c r="L84180" s="3">
        <v>0</v>
      </c>
      <c r="M84180" s="3">
        <v>118</v>
      </c>
    </row>
    <row r="84181" spans="1:13" x14ac:dyDescent="0.25">
      <c r="A84181" s="6" t="s">
        <v>626</v>
      </c>
      <c r="B84181" s="6" t="s">
        <v>625</v>
      </c>
      <c r="C84181" s="6" t="s">
        <v>109</v>
      </c>
      <c r="D84181" s="6" t="s">
        <v>3</v>
      </c>
      <c r="E84181" s="6" t="s">
        <v>1183</v>
      </c>
      <c r="F84181" s="6" t="s">
        <v>165</v>
      </c>
      <c r="G84181" s="6" t="s">
        <v>165</v>
      </c>
      <c r="H84181" s="7" t="s">
        <v>1161</v>
      </c>
      <c r="I84181" s="6" t="s">
        <v>27</v>
      </c>
      <c r="J84181" s="2">
        <v>39.99</v>
      </c>
      <c r="K84181" s="4">
        <v>1</v>
      </c>
      <c r="L84181" s="3">
        <v>0</v>
      </c>
      <c r="M84181" s="3">
        <v>2</v>
      </c>
    </row>
    <row r="84182" spans="1:13" x14ac:dyDescent="0.25">
      <c r="A84182" s="6" t="s">
        <v>626</v>
      </c>
      <c r="B84182" s="6" t="s">
        <v>625</v>
      </c>
      <c r="C84182" s="6" t="s">
        <v>109</v>
      </c>
      <c r="D84182" s="6" t="s">
        <v>3</v>
      </c>
      <c r="E84182" s="6" t="s">
        <v>1183</v>
      </c>
      <c r="F84182" s="6" t="s">
        <v>165</v>
      </c>
      <c r="G84182" s="6" t="s">
        <v>165</v>
      </c>
      <c r="H84182" s="7" t="s">
        <v>1176</v>
      </c>
      <c r="I84182" s="6" t="s">
        <v>8</v>
      </c>
      <c r="J84182" s="2">
        <v>120.41</v>
      </c>
      <c r="K84182" s="4">
        <v>2</v>
      </c>
      <c r="L84182" s="3">
        <v>0</v>
      </c>
      <c r="M84182" s="3">
        <v>2</v>
      </c>
    </row>
    <row r="84183" spans="1:13" x14ac:dyDescent="0.25">
      <c r="A84183" s="6" t="s">
        <v>626</v>
      </c>
      <c r="B84183" s="6" t="s">
        <v>625</v>
      </c>
      <c r="C84183" s="6" t="s">
        <v>109</v>
      </c>
      <c r="D84183" s="6" t="s">
        <v>3</v>
      </c>
      <c r="E84183" s="6" t="s">
        <v>1183</v>
      </c>
      <c r="F84183" s="6" t="s">
        <v>165</v>
      </c>
      <c r="G84183" s="6" t="s">
        <v>165</v>
      </c>
      <c r="H84183" s="7" t="s">
        <v>1176</v>
      </c>
      <c r="I84183" s="6" t="s">
        <v>25</v>
      </c>
      <c r="J84183" s="2">
        <v>1314.62</v>
      </c>
      <c r="K84183" s="4">
        <v>17</v>
      </c>
      <c r="L84183" s="3">
        <v>0</v>
      </c>
      <c r="M84183" s="3">
        <v>23</v>
      </c>
    </row>
    <row r="84184" spans="1:13" x14ac:dyDescent="0.25">
      <c r="A84184" s="6" t="s">
        <v>626</v>
      </c>
      <c r="B84184" s="6" t="s">
        <v>625</v>
      </c>
      <c r="C84184" s="6" t="s">
        <v>109</v>
      </c>
      <c r="D84184" s="6" t="s">
        <v>3</v>
      </c>
      <c r="E84184" s="6" t="s">
        <v>1183</v>
      </c>
      <c r="F84184" s="6" t="s">
        <v>165</v>
      </c>
      <c r="G84184" s="6" t="s">
        <v>165</v>
      </c>
      <c r="H84184" s="7" t="s">
        <v>1176</v>
      </c>
      <c r="I84184" s="6" t="s">
        <v>18</v>
      </c>
      <c r="J84184" s="2">
        <v>177.63</v>
      </c>
      <c r="K84184" s="4">
        <v>3</v>
      </c>
      <c r="L84184" s="3">
        <v>0</v>
      </c>
      <c r="M84184" s="3">
        <v>4</v>
      </c>
    </row>
    <row r="84185" spans="1:13" x14ac:dyDescent="0.25">
      <c r="A84185" s="6" t="s">
        <v>626</v>
      </c>
      <c r="B84185" s="6" t="s">
        <v>625</v>
      </c>
      <c r="C84185" s="6" t="s">
        <v>109</v>
      </c>
      <c r="D84185" s="6" t="s">
        <v>3</v>
      </c>
      <c r="E84185" s="6" t="s">
        <v>1183</v>
      </c>
      <c r="F84185" s="6" t="s">
        <v>165</v>
      </c>
      <c r="G84185" s="6" t="s">
        <v>165</v>
      </c>
      <c r="H84185" s="7" t="s">
        <v>1176</v>
      </c>
      <c r="I84185" s="6" t="s">
        <v>17</v>
      </c>
      <c r="J84185" s="2">
        <v>83.78</v>
      </c>
      <c r="K84185" s="4">
        <v>1</v>
      </c>
      <c r="L84185" s="3">
        <v>0</v>
      </c>
      <c r="M84185" s="3">
        <v>2</v>
      </c>
    </row>
    <row r="84186" spans="1:13" x14ac:dyDescent="0.25">
      <c r="A84186" s="6" t="s">
        <v>626</v>
      </c>
      <c r="B84186" s="6" t="s">
        <v>625</v>
      </c>
      <c r="C84186" s="6" t="s">
        <v>109</v>
      </c>
      <c r="D84186" s="6" t="s">
        <v>3</v>
      </c>
      <c r="E84186" s="6" t="s">
        <v>1183</v>
      </c>
      <c r="F84186" s="6" t="s">
        <v>165</v>
      </c>
      <c r="G84186" s="6" t="s">
        <v>165</v>
      </c>
      <c r="H84186" s="7" t="s">
        <v>1176</v>
      </c>
      <c r="I84186" s="6" t="s">
        <v>13</v>
      </c>
      <c r="J84186" s="2">
        <v>138.34</v>
      </c>
      <c r="K84186" s="4">
        <v>1</v>
      </c>
      <c r="L84186" s="3">
        <v>0</v>
      </c>
      <c r="M84186" s="3">
        <v>1</v>
      </c>
    </row>
    <row r="84187" spans="1:13" x14ac:dyDescent="0.25">
      <c r="A84187" s="6" t="s">
        <v>626</v>
      </c>
      <c r="B84187" s="6" t="s">
        <v>625</v>
      </c>
      <c r="C84187" s="6" t="s">
        <v>109</v>
      </c>
      <c r="D84187" s="6" t="s">
        <v>3</v>
      </c>
      <c r="E84187" s="6" t="s">
        <v>1183</v>
      </c>
      <c r="F84187" s="6" t="s">
        <v>165</v>
      </c>
      <c r="G84187" s="6" t="s">
        <v>165</v>
      </c>
      <c r="H84187" s="7" t="s">
        <v>1176</v>
      </c>
      <c r="I84187" s="6" t="s">
        <v>39</v>
      </c>
      <c r="J84187" s="2">
        <v>94.5</v>
      </c>
      <c r="K84187" s="4">
        <v>3</v>
      </c>
      <c r="L84187" s="3">
        <v>0</v>
      </c>
      <c r="M84187" s="3">
        <v>3</v>
      </c>
    </row>
    <row r="84188" spans="1:13" x14ac:dyDescent="0.25">
      <c r="A84188" s="6" t="s">
        <v>626</v>
      </c>
      <c r="B84188" s="6" t="s">
        <v>625</v>
      </c>
      <c r="C84188" s="6" t="s">
        <v>109</v>
      </c>
      <c r="D84188" s="6" t="s">
        <v>3</v>
      </c>
      <c r="E84188" s="6" t="s">
        <v>1183</v>
      </c>
      <c r="F84188" s="6" t="s">
        <v>165</v>
      </c>
      <c r="G84188" s="6" t="s">
        <v>165</v>
      </c>
      <c r="H84188" s="7" t="s">
        <v>1176</v>
      </c>
      <c r="I84188" s="6" t="s">
        <v>11</v>
      </c>
      <c r="J84188" s="2">
        <v>3289.98</v>
      </c>
      <c r="K84188" s="4">
        <v>71</v>
      </c>
      <c r="L84188" s="3">
        <v>0</v>
      </c>
      <c r="M84188" s="3">
        <v>106</v>
      </c>
    </row>
    <row r="84189" spans="1:13" x14ac:dyDescent="0.25">
      <c r="A84189" s="6" t="s">
        <v>626</v>
      </c>
      <c r="B84189" s="6" t="s">
        <v>625</v>
      </c>
      <c r="C84189" s="6" t="s">
        <v>109</v>
      </c>
      <c r="D84189" s="6" t="s">
        <v>3</v>
      </c>
      <c r="E84189" s="6" t="s">
        <v>1183</v>
      </c>
      <c r="F84189" s="6" t="s">
        <v>165</v>
      </c>
      <c r="G84189" s="6" t="s">
        <v>165</v>
      </c>
      <c r="H84189" s="7" t="s">
        <v>1177</v>
      </c>
      <c r="I84189" s="6" t="s">
        <v>8</v>
      </c>
      <c r="J84189" s="2">
        <v>104.64</v>
      </c>
      <c r="K84189" s="4">
        <v>2</v>
      </c>
      <c r="L84189" s="3">
        <v>0</v>
      </c>
      <c r="M84189" s="3">
        <v>2</v>
      </c>
    </row>
    <row r="84190" spans="1:13" x14ac:dyDescent="0.25">
      <c r="A84190" s="6" t="s">
        <v>626</v>
      </c>
      <c r="B84190" s="6" t="s">
        <v>625</v>
      </c>
      <c r="C84190" s="6" t="s">
        <v>109</v>
      </c>
      <c r="D84190" s="6" t="s">
        <v>3</v>
      </c>
      <c r="E84190" s="6" t="s">
        <v>1183</v>
      </c>
      <c r="F84190" s="6" t="s">
        <v>165</v>
      </c>
      <c r="G84190" s="6" t="s">
        <v>165</v>
      </c>
      <c r="H84190" s="7" t="s">
        <v>1177</v>
      </c>
      <c r="I84190" s="6" t="s">
        <v>25</v>
      </c>
      <c r="J84190" s="2">
        <v>679.74</v>
      </c>
      <c r="K84190" s="4">
        <v>16</v>
      </c>
      <c r="L84190" s="3">
        <v>0</v>
      </c>
      <c r="M84190" s="3">
        <v>24</v>
      </c>
    </row>
    <row r="84191" spans="1:13" x14ac:dyDescent="0.25">
      <c r="A84191" s="6" t="s">
        <v>626</v>
      </c>
      <c r="B84191" s="6" t="s">
        <v>625</v>
      </c>
      <c r="C84191" s="6" t="s">
        <v>109</v>
      </c>
      <c r="D84191" s="6" t="s">
        <v>3</v>
      </c>
      <c r="E84191" s="6" t="s">
        <v>1183</v>
      </c>
      <c r="F84191" s="6" t="s">
        <v>165</v>
      </c>
      <c r="G84191" s="6" t="s">
        <v>165</v>
      </c>
      <c r="H84191" s="7" t="s">
        <v>1177</v>
      </c>
      <c r="I84191" s="6" t="s">
        <v>18</v>
      </c>
      <c r="J84191" s="2">
        <v>40.57</v>
      </c>
      <c r="K84191" s="4">
        <v>1</v>
      </c>
      <c r="L84191" s="3">
        <v>0</v>
      </c>
      <c r="M84191" s="3">
        <v>1</v>
      </c>
    </row>
    <row r="84192" spans="1:13" x14ac:dyDescent="0.25">
      <c r="A84192" s="6" t="s">
        <v>626</v>
      </c>
      <c r="B84192" s="6" t="s">
        <v>625</v>
      </c>
      <c r="C84192" s="6" t="s">
        <v>109</v>
      </c>
      <c r="D84192" s="6" t="s">
        <v>3</v>
      </c>
      <c r="E84192" s="6" t="s">
        <v>1183</v>
      </c>
      <c r="F84192" s="6" t="s">
        <v>165</v>
      </c>
      <c r="G84192" s="6" t="s">
        <v>165</v>
      </c>
      <c r="H84192" s="7" t="s">
        <v>1177</v>
      </c>
      <c r="I84192" s="6" t="s">
        <v>13</v>
      </c>
      <c r="J84192" s="2">
        <v>26.6</v>
      </c>
      <c r="K84192" s="4">
        <v>1</v>
      </c>
      <c r="L84192" s="3">
        <v>0</v>
      </c>
      <c r="M84192" s="3">
        <v>1</v>
      </c>
    </row>
    <row r="84193" spans="1:13" x14ac:dyDescent="0.25">
      <c r="A84193" s="6" t="s">
        <v>626</v>
      </c>
      <c r="B84193" s="6" t="s">
        <v>625</v>
      </c>
      <c r="C84193" s="6" t="s">
        <v>109</v>
      </c>
      <c r="D84193" s="6" t="s">
        <v>3</v>
      </c>
      <c r="E84193" s="6" t="s">
        <v>1183</v>
      </c>
      <c r="F84193" s="6" t="s">
        <v>165</v>
      </c>
      <c r="G84193" s="6" t="s">
        <v>165</v>
      </c>
      <c r="H84193" s="7" t="s">
        <v>1177</v>
      </c>
      <c r="I84193" s="6" t="s">
        <v>39</v>
      </c>
      <c r="J84193" s="2">
        <v>61.49</v>
      </c>
      <c r="K84193" s="4">
        <v>1</v>
      </c>
      <c r="L84193" s="3">
        <v>0</v>
      </c>
      <c r="M84193" s="3">
        <v>2</v>
      </c>
    </row>
    <row r="84194" spans="1:13" x14ac:dyDescent="0.25">
      <c r="A84194" s="6" t="s">
        <v>626</v>
      </c>
      <c r="B84194" s="6" t="s">
        <v>625</v>
      </c>
      <c r="C84194" s="6" t="s">
        <v>109</v>
      </c>
      <c r="D84194" s="6" t="s">
        <v>3</v>
      </c>
      <c r="E84194" s="6" t="s">
        <v>1183</v>
      </c>
      <c r="F84194" s="6" t="s">
        <v>165</v>
      </c>
      <c r="G84194" s="6" t="s">
        <v>165</v>
      </c>
      <c r="H84194" s="7" t="s">
        <v>1177</v>
      </c>
      <c r="I84194" s="6" t="s">
        <v>11</v>
      </c>
      <c r="J84194" s="2">
        <v>4332.57</v>
      </c>
      <c r="K84194" s="4">
        <v>94</v>
      </c>
      <c r="L84194" s="3">
        <v>0</v>
      </c>
      <c r="M84194" s="3">
        <v>127</v>
      </c>
    </row>
    <row r="84195" spans="1:13" x14ac:dyDescent="0.25">
      <c r="A84195" s="6" t="s">
        <v>626</v>
      </c>
      <c r="B84195" s="6" t="s">
        <v>625</v>
      </c>
      <c r="C84195" s="6" t="s">
        <v>109</v>
      </c>
      <c r="D84195" s="6" t="s">
        <v>3</v>
      </c>
      <c r="E84195" s="6" t="s">
        <v>1183</v>
      </c>
      <c r="F84195" s="6" t="s">
        <v>165</v>
      </c>
      <c r="G84195" s="6" t="s">
        <v>165</v>
      </c>
      <c r="H84195" s="7" t="s">
        <v>1162</v>
      </c>
      <c r="I84195" s="6" t="s">
        <v>8</v>
      </c>
      <c r="J84195" s="2">
        <v>33.619999999999997</v>
      </c>
      <c r="K84195" s="4">
        <v>1</v>
      </c>
      <c r="L84195" s="3">
        <v>0</v>
      </c>
      <c r="M84195" s="3">
        <v>2</v>
      </c>
    </row>
    <row r="84196" spans="1:13" x14ac:dyDescent="0.25">
      <c r="A84196" s="6" t="s">
        <v>626</v>
      </c>
      <c r="B84196" s="6" t="s">
        <v>625</v>
      </c>
      <c r="C84196" s="6" t="s">
        <v>109</v>
      </c>
      <c r="D84196" s="6" t="s">
        <v>3</v>
      </c>
      <c r="E84196" s="6" t="s">
        <v>1183</v>
      </c>
      <c r="F84196" s="6" t="s">
        <v>165</v>
      </c>
      <c r="G84196" s="6" t="s">
        <v>165</v>
      </c>
      <c r="H84196" s="7" t="s">
        <v>1162</v>
      </c>
      <c r="I84196" s="6" t="s">
        <v>25</v>
      </c>
      <c r="J84196" s="2">
        <v>973.25</v>
      </c>
      <c r="K84196" s="4">
        <v>24</v>
      </c>
      <c r="L84196" s="3">
        <v>0</v>
      </c>
      <c r="M84196" s="3">
        <v>29</v>
      </c>
    </row>
    <row r="84197" spans="1:13" x14ac:dyDescent="0.25">
      <c r="A84197" s="6" t="s">
        <v>626</v>
      </c>
      <c r="B84197" s="6" t="s">
        <v>625</v>
      </c>
      <c r="C84197" s="6" t="s">
        <v>109</v>
      </c>
      <c r="D84197" s="6" t="s">
        <v>3</v>
      </c>
      <c r="E84197" s="6" t="s">
        <v>1183</v>
      </c>
      <c r="F84197" s="6" t="s">
        <v>165</v>
      </c>
      <c r="G84197" s="6" t="s">
        <v>165</v>
      </c>
      <c r="H84197" s="7" t="s">
        <v>1162</v>
      </c>
      <c r="I84197" s="6" t="s">
        <v>18</v>
      </c>
      <c r="J84197" s="2">
        <v>46.55</v>
      </c>
      <c r="K84197" s="4">
        <v>1</v>
      </c>
      <c r="L84197" s="3">
        <v>0</v>
      </c>
      <c r="M84197" s="3">
        <v>1</v>
      </c>
    </row>
    <row r="84198" spans="1:13" x14ac:dyDescent="0.25">
      <c r="A84198" s="6" t="s">
        <v>626</v>
      </c>
      <c r="B84198" s="6" t="s">
        <v>625</v>
      </c>
      <c r="C84198" s="6" t="s">
        <v>109</v>
      </c>
      <c r="D84198" s="6" t="s">
        <v>3</v>
      </c>
      <c r="E84198" s="6" t="s">
        <v>1183</v>
      </c>
      <c r="F84198" s="6" t="s">
        <v>165</v>
      </c>
      <c r="G84198" s="6" t="s">
        <v>165</v>
      </c>
      <c r="H84198" s="7" t="s">
        <v>1162</v>
      </c>
      <c r="I84198" s="6" t="s">
        <v>15</v>
      </c>
      <c r="J84198" s="2">
        <v>20.23</v>
      </c>
      <c r="K84198" s="4">
        <v>1</v>
      </c>
      <c r="L84198" s="3">
        <v>0</v>
      </c>
      <c r="M84198" s="3">
        <v>1</v>
      </c>
    </row>
    <row r="84199" spans="1:13" x14ac:dyDescent="0.25">
      <c r="A84199" s="6" t="s">
        <v>626</v>
      </c>
      <c r="B84199" s="6" t="s">
        <v>625</v>
      </c>
      <c r="C84199" s="6" t="s">
        <v>109</v>
      </c>
      <c r="D84199" s="6" t="s">
        <v>3</v>
      </c>
      <c r="E84199" s="6" t="s">
        <v>1183</v>
      </c>
      <c r="F84199" s="6" t="s">
        <v>165</v>
      </c>
      <c r="G84199" s="6" t="s">
        <v>165</v>
      </c>
      <c r="H84199" s="7" t="s">
        <v>1162</v>
      </c>
      <c r="I84199" s="6" t="s">
        <v>10</v>
      </c>
      <c r="J84199" s="2">
        <v>37.69</v>
      </c>
      <c r="K84199" s="4">
        <v>1</v>
      </c>
      <c r="L84199" s="3">
        <v>0</v>
      </c>
      <c r="M84199" s="3">
        <v>1</v>
      </c>
    </row>
    <row r="84200" spans="1:13" x14ac:dyDescent="0.25">
      <c r="A84200" s="6" t="s">
        <v>626</v>
      </c>
      <c r="B84200" s="6" t="s">
        <v>625</v>
      </c>
      <c r="C84200" s="6" t="s">
        <v>109</v>
      </c>
      <c r="D84200" s="6" t="s">
        <v>3</v>
      </c>
      <c r="E84200" s="6" t="s">
        <v>1183</v>
      </c>
      <c r="F84200" s="6" t="s">
        <v>165</v>
      </c>
      <c r="G84200" s="6" t="s">
        <v>165</v>
      </c>
      <c r="H84200" s="7" t="s">
        <v>1162</v>
      </c>
      <c r="I84200" s="6" t="s">
        <v>39</v>
      </c>
      <c r="J84200" s="2">
        <v>225.17</v>
      </c>
      <c r="K84200" s="4">
        <v>7</v>
      </c>
      <c r="L84200" s="3">
        <v>0</v>
      </c>
      <c r="M84200" s="3">
        <v>7</v>
      </c>
    </row>
    <row r="84201" spans="1:13" x14ac:dyDescent="0.25">
      <c r="A84201" s="6" t="s">
        <v>626</v>
      </c>
      <c r="B84201" s="6" t="s">
        <v>625</v>
      </c>
      <c r="C84201" s="6" t="s">
        <v>109</v>
      </c>
      <c r="D84201" s="6" t="s">
        <v>3</v>
      </c>
      <c r="E84201" s="6" t="s">
        <v>1183</v>
      </c>
      <c r="F84201" s="6" t="s">
        <v>165</v>
      </c>
      <c r="G84201" s="6" t="s">
        <v>165</v>
      </c>
      <c r="H84201" s="7" t="s">
        <v>1162</v>
      </c>
      <c r="I84201" s="6" t="s">
        <v>11</v>
      </c>
      <c r="J84201" s="2">
        <v>5760.36</v>
      </c>
      <c r="K84201" s="4">
        <v>112</v>
      </c>
      <c r="L84201" s="3">
        <v>0</v>
      </c>
      <c r="M84201" s="3">
        <v>153</v>
      </c>
    </row>
    <row r="84202" spans="1:13" x14ac:dyDescent="0.25">
      <c r="A84202" s="6" t="s">
        <v>626</v>
      </c>
      <c r="B84202" s="6" t="s">
        <v>625</v>
      </c>
      <c r="C84202" s="6" t="s">
        <v>109</v>
      </c>
      <c r="D84202" s="6" t="s">
        <v>3</v>
      </c>
      <c r="E84202" s="6" t="s">
        <v>1183</v>
      </c>
      <c r="F84202" s="6" t="s">
        <v>165</v>
      </c>
      <c r="G84202" s="6" t="s">
        <v>165</v>
      </c>
      <c r="H84202" s="7" t="s">
        <v>1163</v>
      </c>
      <c r="I84202" s="6" t="s">
        <v>40</v>
      </c>
      <c r="J84202" s="2">
        <v>99.72</v>
      </c>
      <c r="K84202" s="4">
        <v>2</v>
      </c>
      <c r="L84202" s="3">
        <v>0</v>
      </c>
      <c r="M84202" s="3">
        <v>2</v>
      </c>
    </row>
    <row r="84203" spans="1:13" x14ac:dyDescent="0.25">
      <c r="A84203" s="6" t="s">
        <v>626</v>
      </c>
      <c r="B84203" s="6" t="s">
        <v>625</v>
      </c>
      <c r="C84203" s="6" t="s">
        <v>109</v>
      </c>
      <c r="D84203" s="6" t="s">
        <v>3</v>
      </c>
      <c r="E84203" s="6" t="s">
        <v>1183</v>
      </c>
      <c r="F84203" s="6" t="s">
        <v>165</v>
      </c>
      <c r="G84203" s="6" t="s">
        <v>165</v>
      </c>
      <c r="H84203" s="7" t="s">
        <v>1163</v>
      </c>
      <c r="I84203" s="6" t="s">
        <v>8</v>
      </c>
      <c r="J84203" s="2">
        <v>187.82</v>
      </c>
      <c r="K84203" s="4">
        <v>3</v>
      </c>
      <c r="L84203" s="3">
        <v>0</v>
      </c>
      <c r="M84203" s="3">
        <v>5</v>
      </c>
    </row>
    <row r="84204" spans="1:13" x14ac:dyDescent="0.25">
      <c r="A84204" s="6" t="s">
        <v>626</v>
      </c>
      <c r="B84204" s="6" t="s">
        <v>625</v>
      </c>
      <c r="C84204" s="6" t="s">
        <v>109</v>
      </c>
      <c r="D84204" s="6" t="s">
        <v>3</v>
      </c>
      <c r="E84204" s="6" t="s">
        <v>1183</v>
      </c>
      <c r="F84204" s="6" t="s">
        <v>165</v>
      </c>
      <c r="G84204" s="6" t="s">
        <v>165</v>
      </c>
      <c r="H84204" s="7" t="s">
        <v>1163</v>
      </c>
      <c r="I84204" s="6" t="s">
        <v>25</v>
      </c>
      <c r="J84204" s="2">
        <v>936.45</v>
      </c>
      <c r="K84204" s="4">
        <v>24</v>
      </c>
      <c r="L84204" s="3">
        <v>0</v>
      </c>
      <c r="M84204" s="3">
        <v>32</v>
      </c>
    </row>
    <row r="84205" spans="1:13" x14ac:dyDescent="0.25">
      <c r="A84205" s="6" t="s">
        <v>626</v>
      </c>
      <c r="B84205" s="6" t="s">
        <v>625</v>
      </c>
      <c r="C84205" s="6" t="s">
        <v>109</v>
      </c>
      <c r="D84205" s="6" t="s">
        <v>3</v>
      </c>
      <c r="E84205" s="6" t="s">
        <v>1183</v>
      </c>
      <c r="F84205" s="6" t="s">
        <v>165</v>
      </c>
      <c r="G84205" s="6" t="s">
        <v>165</v>
      </c>
      <c r="H84205" s="7" t="s">
        <v>1163</v>
      </c>
      <c r="I84205" s="6" t="s">
        <v>18</v>
      </c>
      <c r="J84205" s="2">
        <v>120.07</v>
      </c>
      <c r="K84205" s="4">
        <v>1</v>
      </c>
      <c r="L84205" s="3">
        <v>0</v>
      </c>
      <c r="M84205" s="3">
        <v>1</v>
      </c>
    </row>
    <row r="84206" spans="1:13" x14ac:dyDescent="0.25">
      <c r="A84206" s="6" t="s">
        <v>626</v>
      </c>
      <c r="B84206" s="6" t="s">
        <v>625</v>
      </c>
      <c r="C84206" s="6" t="s">
        <v>109</v>
      </c>
      <c r="D84206" s="6" t="s">
        <v>3</v>
      </c>
      <c r="E84206" s="6" t="s">
        <v>1183</v>
      </c>
      <c r="F84206" s="6" t="s">
        <v>165</v>
      </c>
      <c r="G84206" s="6" t="s">
        <v>165</v>
      </c>
      <c r="H84206" s="7" t="s">
        <v>1163</v>
      </c>
      <c r="I84206" s="6" t="s">
        <v>24</v>
      </c>
      <c r="J84206" s="2">
        <v>96.72</v>
      </c>
      <c r="K84206" s="4">
        <v>2</v>
      </c>
      <c r="L84206" s="3">
        <v>0</v>
      </c>
      <c r="M84206" s="3">
        <v>2</v>
      </c>
    </row>
    <row r="84207" spans="1:13" x14ac:dyDescent="0.25">
      <c r="A84207" s="6" t="s">
        <v>626</v>
      </c>
      <c r="B84207" s="6" t="s">
        <v>625</v>
      </c>
      <c r="C84207" s="6" t="s">
        <v>109</v>
      </c>
      <c r="D84207" s="6" t="s">
        <v>3</v>
      </c>
      <c r="E84207" s="6" t="s">
        <v>1183</v>
      </c>
      <c r="F84207" s="6" t="s">
        <v>165</v>
      </c>
      <c r="G84207" s="6" t="s">
        <v>165</v>
      </c>
      <c r="H84207" s="7" t="s">
        <v>1163</v>
      </c>
      <c r="I84207" s="6" t="s">
        <v>10</v>
      </c>
      <c r="J84207" s="2">
        <v>64.05</v>
      </c>
      <c r="K84207" s="4">
        <v>1</v>
      </c>
      <c r="L84207" s="3">
        <v>0</v>
      </c>
      <c r="M84207" s="3">
        <v>1</v>
      </c>
    </row>
    <row r="84208" spans="1:13" x14ac:dyDescent="0.25">
      <c r="A84208" s="6" t="s">
        <v>626</v>
      </c>
      <c r="B84208" s="6" t="s">
        <v>625</v>
      </c>
      <c r="C84208" s="6" t="s">
        <v>109</v>
      </c>
      <c r="D84208" s="6" t="s">
        <v>3</v>
      </c>
      <c r="E84208" s="6" t="s">
        <v>1183</v>
      </c>
      <c r="F84208" s="6" t="s">
        <v>165</v>
      </c>
      <c r="G84208" s="6" t="s">
        <v>165</v>
      </c>
      <c r="H84208" s="7" t="s">
        <v>1163</v>
      </c>
      <c r="I84208" s="6" t="s">
        <v>39</v>
      </c>
      <c r="J84208" s="2">
        <v>104.83</v>
      </c>
      <c r="K84208" s="4">
        <v>2</v>
      </c>
      <c r="L84208" s="3">
        <v>0</v>
      </c>
      <c r="M84208" s="3">
        <v>4</v>
      </c>
    </row>
    <row r="84209" spans="1:13" x14ac:dyDescent="0.25">
      <c r="A84209" s="6" t="s">
        <v>626</v>
      </c>
      <c r="B84209" s="6" t="s">
        <v>625</v>
      </c>
      <c r="C84209" s="6" t="s">
        <v>109</v>
      </c>
      <c r="D84209" s="6" t="s">
        <v>3</v>
      </c>
      <c r="E84209" s="6" t="s">
        <v>1183</v>
      </c>
      <c r="F84209" s="6" t="s">
        <v>165</v>
      </c>
      <c r="G84209" s="6" t="s">
        <v>165</v>
      </c>
      <c r="H84209" s="7" t="s">
        <v>1163</v>
      </c>
      <c r="I84209" s="6" t="s">
        <v>11</v>
      </c>
      <c r="J84209" s="2">
        <v>8250.81</v>
      </c>
      <c r="K84209" s="4">
        <v>156</v>
      </c>
      <c r="L84209" s="3">
        <v>0</v>
      </c>
      <c r="M84209" s="3">
        <v>191</v>
      </c>
    </row>
    <row r="84210" spans="1:13" x14ac:dyDescent="0.25">
      <c r="A84210" s="6" t="s">
        <v>626</v>
      </c>
      <c r="B84210" s="6" t="s">
        <v>625</v>
      </c>
      <c r="C84210" s="6" t="s">
        <v>109</v>
      </c>
      <c r="D84210" s="6" t="s">
        <v>3</v>
      </c>
      <c r="E84210" s="6" t="s">
        <v>1183</v>
      </c>
      <c r="F84210" s="6" t="s">
        <v>165</v>
      </c>
      <c r="G84210" s="6" t="s">
        <v>165</v>
      </c>
      <c r="H84210" s="7" t="s">
        <v>1164</v>
      </c>
      <c r="I84210" s="6" t="s">
        <v>25</v>
      </c>
      <c r="J84210" s="2">
        <v>1270.77</v>
      </c>
      <c r="K84210" s="4">
        <v>33</v>
      </c>
      <c r="L84210" s="3">
        <v>0</v>
      </c>
      <c r="M84210" s="3">
        <v>42</v>
      </c>
    </row>
    <row r="84211" spans="1:13" x14ac:dyDescent="0.25">
      <c r="A84211" s="6" t="s">
        <v>626</v>
      </c>
      <c r="B84211" s="6" t="s">
        <v>625</v>
      </c>
      <c r="C84211" s="6" t="s">
        <v>109</v>
      </c>
      <c r="D84211" s="6" t="s">
        <v>3</v>
      </c>
      <c r="E84211" s="6" t="s">
        <v>1183</v>
      </c>
      <c r="F84211" s="6" t="s">
        <v>165</v>
      </c>
      <c r="G84211" s="6" t="s">
        <v>165</v>
      </c>
      <c r="H84211" s="7" t="s">
        <v>1164</v>
      </c>
      <c r="I84211" s="6" t="s">
        <v>13</v>
      </c>
      <c r="J84211" s="2">
        <v>108.92</v>
      </c>
      <c r="K84211" s="4">
        <v>2</v>
      </c>
      <c r="L84211" s="3">
        <v>0</v>
      </c>
      <c r="M84211" s="3">
        <v>2</v>
      </c>
    </row>
    <row r="84212" spans="1:13" x14ac:dyDescent="0.25">
      <c r="A84212" s="6" t="s">
        <v>626</v>
      </c>
      <c r="B84212" s="6" t="s">
        <v>625</v>
      </c>
      <c r="C84212" s="6" t="s">
        <v>109</v>
      </c>
      <c r="D84212" s="6" t="s">
        <v>3</v>
      </c>
      <c r="E84212" s="6" t="s">
        <v>1183</v>
      </c>
      <c r="F84212" s="6" t="s">
        <v>165</v>
      </c>
      <c r="G84212" s="6" t="s">
        <v>165</v>
      </c>
      <c r="H84212" s="7" t="s">
        <v>1164</v>
      </c>
      <c r="I84212" s="6" t="s">
        <v>39</v>
      </c>
      <c r="J84212" s="2">
        <v>108.31</v>
      </c>
      <c r="K84212" s="4">
        <v>3</v>
      </c>
      <c r="L84212" s="3">
        <v>0</v>
      </c>
      <c r="M84212" s="3">
        <v>3</v>
      </c>
    </row>
    <row r="84213" spans="1:13" x14ac:dyDescent="0.25">
      <c r="A84213" s="6" t="s">
        <v>626</v>
      </c>
      <c r="B84213" s="6" t="s">
        <v>625</v>
      </c>
      <c r="C84213" s="6" t="s">
        <v>109</v>
      </c>
      <c r="D84213" s="6" t="s">
        <v>3</v>
      </c>
      <c r="E84213" s="6" t="s">
        <v>1183</v>
      </c>
      <c r="F84213" s="6" t="s">
        <v>165</v>
      </c>
      <c r="G84213" s="6" t="s">
        <v>165</v>
      </c>
      <c r="H84213" s="7" t="s">
        <v>1164</v>
      </c>
      <c r="I84213" s="6" t="s">
        <v>11</v>
      </c>
      <c r="J84213" s="2">
        <v>6963.96</v>
      </c>
      <c r="K84213" s="4">
        <v>156</v>
      </c>
      <c r="L84213" s="3">
        <v>0</v>
      </c>
      <c r="M84213" s="3">
        <v>194</v>
      </c>
    </row>
    <row r="84214" spans="1:13" x14ac:dyDescent="0.25">
      <c r="A84214" s="6" t="s">
        <v>626</v>
      </c>
      <c r="B84214" s="6" t="s">
        <v>625</v>
      </c>
      <c r="C84214" s="6" t="s">
        <v>109</v>
      </c>
      <c r="D84214" s="6" t="s">
        <v>3</v>
      </c>
      <c r="E84214" s="6" t="s">
        <v>1183</v>
      </c>
      <c r="F84214" s="6" t="s">
        <v>165</v>
      </c>
      <c r="G84214" s="6" t="s">
        <v>165</v>
      </c>
      <c r="H84214" s="7" t="s">
        <v>1165</v>
      </c>
      <c r="I84214" s="6" t="s">
        <v>40</v>
      </c>
      <c r="J84214" s="2">
        <v>153.51</v>
      </c>
      <c r="K84214" s="4">
        <v>2</v>
      </c>
      <c r="L84214" s="3">
        <v>0</v>
      </c>
      <c r="M84214" s="3">
        <v>3</v>
      </c>
    </row>
    <row r="84215" spans="1:13" x14ac:dyDescent="0.25">
      <c r="A84215" s="6" t="s">
        <v>626</v>
      </c>
      <c r="B84215" s="6" t="s">
        <v>625</v>
      </c>
      <c r="C84215" s="6" t="s">
        <v>109</v>
      </c>
      <c r="D84215" s="6" t="s">
        <v>3</v>
      </c>
      <c r="E84215" s="6" t="s">
        <v>1183</v>
      </c>
      <c r="F84215" s="6" t="s">
        <v>165</v>
      </c>
      <c r="G84215" s="6" t="s">
        <v>165</v>
      </c>
      <c r="H84215" s="7" t="s">
        <v>1165</v>
      </c>
      <c r="I84215" s="6" t="s">
        <v>8</v>
      </c>
      <c r="J84215" s="2">
        <v>99.82</v>
      </c>
      <c r="K84215" s="4">
        <v>3</v>
      </c>
      <c r="L84215" s="3">
        <v>0</v>
      </c>
      <c r="M84215" s="3">
        <v>3</v>
      </c>
    </row>
    <row r="84216" spans="1:13" x14ac:dyDescent="0.25">
      <c r="A84216" s="6" t="s">
        <v>626</v>
      </c>
      <c r="B84216" s="6" t="s">
        <v>625</v>
      </c>
      <c r="C84216" s="6" t="s">
        <v>109</v>
      </c>
      <c r="D84216" s="6" t="s">
        <v>3</v>
      </c>
      <c r="E84216" s="6" t="s">
        <v>1183</v>
      </c>
      <c r="F84216" s="6" t="s">
        <v>165</v>
      </c>
      <c r="G84216" s="6" t="s">
        <v>165</v>
      </c>
      <c r="H84216" s="7" t="s">
        <v>1165</v>
      </c>
      <c r="I84216" s="6" t="s">
        <v>25</v>
      </c>
      <c r="J84216" s="2">
        <v>1637.8</v>
      </c>
      <c r="K84216" s="4">
        <v>42</v>
      </c>
      <c r="L84216" s="3">
        <v>0</v>
      </c>
      <c r="M84216" s="3">
        <v>56</v>
      </c>
    </row>
    <row r="84217" spans="1:13" x14ac:dyDescent="0.25">
      <c r="A84217" s="6" t="s">
        <v>626</v>
      </c>
      <c r="B84217" s="6" t="s">
        <v>625</v>
      </c>
      <c r="C84217" s="6" t="s">
        <v>109</v>
      </c>
      <c r="D84217" s="6" t="s">
        <v>3</v>
      </c>
      <c r="E84217" s="6" t="s">
        <v>1183</v>
      </c>
      <c r="F84217" s="6" t="s">
        <v>165</v>
      </c>
      <c r="G84217" s="6" t="s">
        <v>165</v>
      </c>
      <c r="H84217" s="7" t="s">
        <v>1165</v>
      </c>
      <c r="I84217" s="6" t="s">
        <v>13</v>
      </c>
      <c r="J84217" s="2">
        <v>443.77</v>
      </c>
      <c r="K84217" s="4">
        <v>5</v>
      </c>
      <c r="L84217" s="3">
        <v>0</v>
      </c>
      <c r="M84217" s="3">
        <v>8</v>
      </c>
    </row>
    <row r="84218" spans="1:13" x14ac:dyDescent="0.25">
      <c r="A84218" s="6" t="s">
        <v>626</v>
      </c>
      <c r="B84218" s="6" t="s">
        <v>625</v>
      </c>
      <c r="C84218" s="6" t="s">
        <v>109</v>
      </c>
      <c r="D84218" s="6" t="s">
        <v>3</v>
      </c>
      <c r="E84218" s="6" t="s">
        <v>1183</v>
      </c>
      <c r="F84218" s="6" t="s">
        <v>165</v>
      </c>
      <c r="G84218" s="6" t="s">
        <v>165</v>
      </c>
      <c r="H84218" s="7" t="s">
        <v>1165</v>
      </c>
      <c r="I84218" s="6" t="s">
        <v>39</v>
      </c>
      <c r="J84218" s="2">
        <v>137.24</v>
      </c>
      <c r="K84218" s="4">
        <v>6</v>
      </c>
      <c r="L84218" s="3">
        <v>0</v>
      </c>
      <c r="M84218" s="3">
        <v>8</v>
      </c>
    </row>
    <row r="84219" spans="1:13" x14ac:dyDescent="0.25">
      <c r="A84219" s="6" t="s">
        <v>626</v>
      </c>
      <c r="B84219" s="6" t="s">
        <v>625</v>
      </c>
      <c r="C84219" s="6" t="s">
        <v>109</v>
      </c>
      <c r="D84219" s="6" t="s">
        <v>3</v>
      </c>
      <c r="E84219" s="6" t="s">
        <v>1183</v>
      </c>
      <c r="F84219" s="6" t="s">
        <v>165</v>
      </c>
      <c r="G84219" s="6" t="s">
        <v>165</v>
      </c>
      <c r="H84219" s="7" t="s">
        <v>1165</v>
      </c>
      <c r="I84219" s="6" t="s">
        <v>11</v>
      </c>
      <c r="J84219" s="2">
        <v>13273.18</v>
      </c>
      <c r="K84219" s="4">
        <v>240</v>
      </c>
      <c r="L84219" s="3">
        <v>0</v>
      </c>
      <c r="M84219" s="3">
        <v>310</v>
      </c>
    </row>
    <row r="84220" spans="1:13" x14ac:dyDescent="0.25">
      <c r="A84220" s="6" t="s">
        <v>626</v>
      </c>
      <c r="B84220" s="6" t="s">
        <v>625</v>
      </c>
      <c r="C84220" s="6" t="s">
        <v>109</v>
      </c>
      <c r="D84220" s="6" t="s">
        <v>3</v>
      </c>
      <c r="E84220" s="6" t="s">
        <v>1183</v>
      </c>
      <c r="F84220" s="6" t="s">
        <v>165</v>
      </c>
      <c r="G84220" s="6" t="s">
        <v>165</v>
      </c>
      <c r="H84220" s="7" t="s">
        <v>1166</v>
      </c>
      <c r="I84220" s="6" t="s">
        <v>8</v>
      </c>
      <c r="J84220" s="2">
        <v>442.54</v>
      </c>
      <c r="K84220" s="4">
        <v>8</v>
      </c>
      <c r="L84220" s="3">
        <v>0</v>
      </c>
      <c r="M84220" s="3">
        <v>13</v>
      </c>
    </row>
    <row r="84221" spans="1:13" x14ac:dyDescent="0.25">
      <c r="A84221" s="6" t="s">
        <v>626</v>
      </c>
      <c r="B84221" s="6" t="s">
        <v>625</v>
      </c>
      <c r="C84221" s="6" t="s">
        <v>109</v>
      </c>
      <c r="D84221" s="6" t="s">
        <v>3</v>
      </c>
      <c r="E84221" s="6" t="s">
        <v>1183</v>
      </c>
      <c r="F84221" s="6" t="s">
        <v>165</v>
      </c>
      <c r="G84221" s="6" t="s">
        <v>165</v>
      </c>
      <c r="H84221" s="7" t="s">
        <v>1166</v>
      </c>
      <c r="I84221" s="6" t="s">
        <v>25</v>
      </c>
      <c r="J84221" s="2">
        <v>1674.92</v>
      </c>
      <c r="K84221" s="4">
        <v>42</v>
      </c>
      <c r="L84221" s="3">
        <v>0</v>
      </c>
      <c r="M84221" s="3">
        <v>55</v>
      </c>
    </row>
    <row r="84222" spans="1:13" x14ac:dyDescent="0.25">
      <c r="A84222" s="6" t="s">
        <v>626</v>
      </c>
      <c r="B84222" s="6" t="s">
        <v>625</v>
      </c>
      <c r="C84222" s="6" t="s">
        <v>109</v>
      </c>
      <c r="D84222" s="6" t="s">
        <v>3</v>
      </c>
      <c r="E84222" s="6" t="s">
        <v>1183</v>
      </c>
      <c r="F84222" s="6" t="s">
        <v>165</v>
      </c>
      <c r="G84222" s="6" t="s">
        <v>165</v>
      </c>
      <c r="H84222" s="7" t="s">
        <v>1166</v>
      </c>
      <c r="I84222" s="6" t="s">
        <v>18</v>
      </c>
      <c r="J84222" s="2">
        <v>198.67</v>
      </c>
      <c r="K84222" s="4">
        <v>6</v>
      </c>
      <c r="L84222" s="3">
        <v>0</v>
      </c>
      <c r="M84222" s="3">
        <v>7</v>
      </c>
    </row>
    <row r="84223" spans="1:13" x14ac:dyDescent="0.25">
      <c r="A84223" s="6" t="s">
        <v>626</v>
      </c>
      <c r="B84223" s="6" t="s">
        <v>625</v>
      </c>
      <c r="C84223" s="6" t="s">
        <v>109</v>
      </c>
      <c r="D84223" s="6" t="s">
        <v>3</v>
      </c>
      <c r="E84223" s="6" t="s">
        <v>1183</v>
      </c>
      <c r="F84223" s="6" t="s">
        <v>165</v>
      </c>
      <c r="G84223" s="6" t="s">
        <v>165</v>
      </c>
      <c r="H84223" s="7" t="s">
        <v>1166</v>
      </c>
      <c r="I84223" s="6" t="s">
        <v>10</v>
      </c>
      <c r="J84223" s="2">
        <v>53.48</v>
      </c>
      <c r="K84223" s="4">
        <v>1</v>
      </c>
      <c r="L84223" s="3">
        <v>0</v>
      </c>
      <c r="M84223" s="3">
        <v>1</v>
      </c>
    </row>
    <row r="84224" spans="1:13" x14ac:dyDescent="0.25">
      <c r="A84224" s="6" t="s">
        <v>626</v>
      </c>
      <c r="B84224" s="6" t="s">
        <v>625</v>
      </c>
      <c r="C84224" s="6" t="s">
        <v>109</v>
      </c>
      <c r="D84224" s="6" t="s">
        <v>3</v>
      </c>
      <c r="E84224" s="6" t="s">
        <v>1183</v>
      </c>
      <c r="F84224" s="6" t="s">
        <v>165</v>
      </c>
      <c r="G84224" s="6" t="s">
        <v>165</v>
      </c>
      <c r="H84224" s="7" t="s">
        <v>1166</v>
      </c>
      <c r="I84224" s="6" t="s">
        <v>17</v>
      </c>
      <c r="J84224" s="2">
        <v>159.56</v>
      </c>
      <c r="K84224" s="4">
        <v>3</v>
      </c>
      <c r="L84224" s="3">
        <v>0</v>
      </c>
      <c r="M84224" s="3">
        <v>4</v>
      </c>
    </row>
    <row r="84225" spans="1:13" x14ac:dyDescent="0.25">
      <c r="A84225" s="6" t="s">
        <v>626</v>
      </c>
      <c r="B84225" s="6" t="s">
        <v>625</v>
      </c>
      <c r="C84225" s="6" t="s">
        <v>109</v>
      </c>
      <c r="D84225" s="6" t="s">
        <v>3</v>
      </c>
      <c r="E84225" s="6" t="s">
        <v>1183</v>
      </c>
      <c r="F84225" s="6" t="s">
        <v>165</v>
      </c>
      <c r="G84225" s="6" t="s">
        <v>165</v>
      </c>
      <c r="H84225" s="7" t="s">
        <v>1166</v>
      </c>
      <c r="I84225" s="6" t="s">
        <v>13</v>
      </c>
      <c r="J84225" s="2">
        <v>39.99</v>
      </c>
      <c r="K84225" s="4">
        <v>1</v>
      </c>
      <c r="L84225" s="3">
        <v>0</v>
      </c>
      <c r="M84225" s="3">
        <v>2</v>
      </c>
    </row>
    <row r="84226" spans="1:13" x14ac:dyDescent="0.25">
      <c r="A84226" s="6" t="s">
        <v>626</v>
      </c>
      <c r="B84226" s="6" t="s">
        <v>625</v>
      </c>
      <c r="C84226" s="6" t="s">
        <v>109</v>
      </c>
      <c r="D84226" s="6" t="s">
        <v>3</v>
      </c>
      <c r="E84226" s="6" t="s">
        <v>1183</v>
      </c>
      <c r="F84226" s="6" t="s">
        <v>165</v>
      </c>
      <c r="G84226" s="6" t="s">
        <v>165</v>
      </c>
      <c r="H84226" s="7" t="s">
        <v>1166</v>
      </c>
      <c r="I84226" s="6" t="s">
        <v>39</v>
      </c>
      <c r="J84226" s="2">
        <v>80.77</v>
      </c>
      <c r="K84226" s="4">
        <v>2</v>
      </c>
      <c r="L84226" s="3">
        <v>0</v>
      </c>
      <c r="M84226" s="3">
        <v>3</v>
      </c>
    </row>
    <row r="84227" spans="1:13" x14ac:dyDescent="0.25">
      <c r="A84227" s="6" t="s">
        <v>626</v>
      </c>
      <c r="B84227" s="6" t="s">
        <v>625</v>
      </c>
      <c r="C84227" s="6" t="s">
        <v>109</v>
      </c>
      <c r="D84227" s="6" t="s">
        <v>3</v>
      </c>
      <c r="E84227" s="6" t="s">
        <v>1183</v>
      </c>
      <c r="F84227" s="6" t="s">
        <v>165</v>
      </c>
      <c r="G84227" s="6" t="s">
        <v>165</v>
      </c>
      <c r="H84227" s="7" t="s">
        <v>1166</v>
      </c>
      <c r="I84227" s="6" t="s">
        <v>11</v>
      </c>
      <c r="J84227" s="2">
        <v>13378.59</v>
      </c>
      <c r="K84227" s="4">
        <v>256</v>
      </c>
      <c r="L84227" s="3">
        <v>0</v>
      </c>
      <c r="M84227" s="3">
        <v>336</v>
      </c>
    </row>
    <row r="84228" spans="1:13" x14ac:dyDescent="0.25">
      <c r="A84228" s="6" t="s">
        <v>626</v>
      </c>
      <c r="B84228" s="6" t="s">
        <v>625</v>
      </c>
      <c r="C84228" s="6" t="s">
        <v>109</v>
      </c>
      <c r="D84228" s="6" t="s">
        <v>3</v>
      </c>
      <c r="E84228" s="6" t="s">
        <v>1183</v>
      </c>
      <c r="F84228" s="6" t="s">
        <v>165</v>
      </c>
      <c r="G84228" s="6" t="s">
        <v>165</v>
      </c>
      <c r="H84228" s="7" t="s">
        <v>1167</v>
      </c>
      <c r="I84228" s="6" t="s">
        <v>40</v>
      </c>
      <c r="J84228" s="2">
        <v>61.19</v>
      </c>
      <c r="K84228" s="4">
        <v>1</v>
      </c>
      <c r="L84228" s="3">
        <v>0</v>
      </c>
      <c r="M84228" s="3">
        <v>2</v>
      </c>
    </row>
    <row r="84229" spans="1:13" x14ac:dyDescent="0.25">
      <c r="A84229" s="6" t="s">
        <v>626</v>
      </c>
      <c r="B84229" s="6" t="s">
        <v>625</v>
      </c>
      <c r="C84229" s="6" t="s">
        <v>109</v>
      </c>
      <c r="D84229" s="6" t="s">
        <v>3</v>
      </c>
      <c r="E84229" s="6" t="s">
        <v>1183</v>
      </c>
      <c r="F84229" s="6" t="s">
        <v>165</v>
      </c>
      <c r="G84229" s="6" t="s">
        <v>165</v>
      </c>
      <c r="H84229" s="7" t="s">
        <v>1167</v>
      </c>
      <c r="I84229" s="6" t="s">
        <v>8</v>
      </c>
      <c r="J84229" s="2">
        <v>280.64999999999998</v>
      </c>
      <c r="K84229" s="4">
        <v>7</v>
      </c>
      <c r="L84229" s="3">
        <v>0</v>
      </c>
      <c r="M84229" s="3">
        <v>8</v>
      </c>
    </row>
    <row r="84230" spans="1:13" x14ac:dyDescent="0.25">
      <c r="A84230" s="6" t="s">
        <v>626</v>
      </c>
      <c r="B84230" s="6" t="s">
        <v>625</v>
      </c>
      <c r="C84230" s="6" t="s">
        <v>109</v>
      </c>
      <c r="D84230" s="6" t="s">
        <v>3</v>
      </c>
      <c r="E84230" s="6" t="s">
        <v>1183</v>
      </c>
      <c r="F84230" s="6" t="s">
        <v>165</v>
      </c>
      <c r="G84230" s="6" t="s">
        <v>165</v>
      </c>
      <c r="H84230" s="7" t="s">
        <v>1167</v>
      </c>
      <c r="I84230" s="6" t="s">
        <v>25</v>
      </c>
      <c r="J84230" s="2">
        <v>1522.24</v>
      </c>
      <c r="K84230" s="4">
        <v>45</v>
      </c>
      <c r="L84230" s="3">
        <v>0</v>
      </c>
      <c r="M84230" s="3">
        <v>54</v>
      </c>
    </row>
    <row r="84231" spans="1:13" x14ac:dyDescent="0.25">
      <c r="A84231" s="6" t="s">
        <v>626</v>
      </c>
      <c r="B84231" s="6" t="s">
        <v>625</v>
      </c>
      <c r="C84231" s="6" t="s">
        <v>109</v>
      </c>
      <c r="D84231" s="6" t="s">
        <v>3</v>
      </c>
      <c r="E84231" s="6" t="s">
        <v>1183</v>
      </c>
      <c r="F84231" s="6" t="s">
        <v>165</v>
      </c>
      <c r="G84231" s="6" t="s">
        <v>165</v>
      </c>
      <c r="H84231" s="7" t="s">
        <v>1167</v>
      </c>
      <c r="I84231" s="6" t="s">
        <v>18</v>
      </c>
      <c r="J84231" s="2">
        <v>278.19</v>
      </c>
      <c r="K84231" s="4">
        <v>5</v>
      </c>
      <c r="L84231" s="3">
        <v>0</v>
      </c>
      <c r="M84231" s="3">
        <v>6</v>
      </c>
    </row>
    <row r="84232" spans="1:13" x14ac:dyDescent="0.25">
      <c r="A84232" s="6" t="s">
        <v>626</v>
      </c>
      <c r="B84232" s="6" t="s">
        <v>625</v>
      </c>
      <c r="C84232" s="6" t="s">
        <v>109</v>
      </c>
      <c r="D84232" s="6" t="s">
        <v>3</v>
      </c>
      <c r="E84232" s="6" t="s">
        <v>1183</v>
      </c>
      <c r="F84232" s="6" t="s">
        <v>165</v>
      </c>
      <c r="G84232" s="6" t="s">
        <v>165</v>
      </c>
      <c r="H84232" s="7" t="s">
        <v>1167</v>
      </c>
      <c r="I84232" s="6" t="s">
        <v>16</v>
      </c>
      <c r="J84232" s="2">
        <v>72.569999999999993</v>
      </c>
      <c r="K84232" s="4">
        <v>1</v>
      </c>
      <c r="L84232" s="3">
        <v>0</v>
      </c>
      <c r="M84232" s="3">
        <v>1</v>
      </c>
    </row>
    <row r="84233" spans="1:13" x14ac:dyDescent="0.25">
      <c r="A84233" s="6" t="s">
        <v>626</v>
      </c>
      <c r="B84233" s="6" t="s">
        <v>625</v>
      </c>
      <c r="C84233" s="6" t="s">
        <v>109</v>
      </c>
      <c r="D84233" s="6" t="s">
        <v>3</v>
      </c>
      <c r="E84233" s="6" t="s">
        <v>1183</v>
      </c>
      <c r="F84233" s="6" t="s">
        <v>165</v>
      </c>
      <c r="G84233" s="6" t="s">
        <v>165</v>
      </c>
      <c r="H84233" s="7" t="s">
        <v>1167</v>
      </c>
      <c r="I84233" s="6" t="s">
        <v>11</v>
      </c>
      <c r="J84233" s="2">
        <v>15307.25</v>
      </c>
      <c r="K84233" s="4">
        <v>271</v>
      </c>
      <c r="L84233" s="3">
        <v>0</v>
      </c>
      <c r="M84233" s="3">
        <v>362</v>
      </c>
    </row>
    <row r="84234" spans="1:13" x14ac:dyDescent="0.25">
      <c r="A84234" s="6" t="s">
        <v>626</v>
      </c>
      <c r="B84234" s="6" t="s">
        <v>625</v>
      </c>
      <c r="C84234" s="6" t="s">
        <v>109</v>
      </c>
      <c r="D84234" s="6" t="s">
        <v>3</v>
      </c>
      <c r="E84234" s="6" t="s">
        <v>1183</v>
      </c>
      <c r="F84234" s="6" t="s">
        <v>165</v>
      </c>
      <c r="G84234" s="6" t="s">
        <v>165</v>
      </c>
      <c r="H84234" s="7" t="s">
        <v>1168</v>
      </c>
      <c r="I84234" s="6" t="s">
        <v>8</v>
      </c>
      <c r="J84234" s="2">
        <v>68.599999999999994</v>
      </c>
      <c r="K84234" s="4">
        <v>1</v>
      </c>
      <c r="L84234" s="3">
        <v>0</v>
      </c>
      <c r="M84234" s="3">
        <v>1</v>
      </c>
    </row>
    <row r="84235" spans="1:13" x14ac:dyDescent="0.25">
      <c r="A84235" s="6" t="s">
        <v>626</v>
      </c>
      <c r="B84235" s="6" t="s">
        <v>625</v>
      </c>
      <c r="C84235" s="6" t="s">
        <v>109</v>
      </c>
      <c r="D84235" s="6" t="s">
        <v>3</v>
      </c>
      <c r="E84235" s="6" t="s">
        <v>1183</v>
      </c>
      <c r="F84235" s="6" t="s">
        <v>165</v>
      </c>
      <c r="G84235" s="6" t="s">
        <v>165</v>
      </c>
      <c r="H84235" s="7" t="s">
        <v>1168</v>
      </c>
      <c r="I84235" s="6" t="s">
        <v>14</v>
      </c>
      <c r="J84235" s="2">
        <v>30.15</v>
      </c>
      <c r="K84235" s="4">
        <v>1</v>
      </c>
      <c r="L84235" s="3">
        <v>0</v>
      </c>
      <c r="M84235" s="3">
        <v>1</v>
      </c>
    </row>
    <row r="84236" spans="1:13" x14ac:dyDescent="0.25">
      <c r="A84236" s="6" t="s">
        <v>626</v>
      </c>
      <c r="B84236" s="6" t="s">
        <v>625</v>
      </c>
      <c r="C84236" s="6" t="s">
        <v>109</v>
      </c>
      <c r="D84236" s="6" t="s">
        <v>3</v>
      </c>
      <c r="E84236" s="6" t="s">
        <v>1183</v>
      </c>
      <c r="F84236" s="6" t="s">
        <v>165</v>
      </c>
      <c r="G84236" s="6" t="s">
        <v>165</v>
      </c>
      <c r="H84236" s="7" t="s">
        <v>1168</v>
      </c>
      <c r="I84236" s="6" t="s">
        <v>9</v>
      </c>
      <c r="J84236" s="2">
        <v>96.25</v>
      </c>
      <c r="K84236" s="4">
        <v>3</v>
      </c>
      <c r="L84236" s="3">
        <v>0</v>
      </c>
      <c r="M84236" s="3">
        <v>3</v>
      </c>
    </row>
    <row r="84237" spans="1:13" x14ac:dyDescent="0.25">
      <c r="A84237" s="6" t="s">
        <v>626</v>
      </c>
      <c r="B84237" s="6" t="s">
        <v>625</v>
      </c>
      <c r="C84237" s="6" t="s">
        <v>109</v>
      </c>
      <c r="D84237" s="6" t="s">
        <v>3</v>
      </c>
      <c r="E84237" s="6" t="s">
        <v>1183</v>
      </c>
      <c r="F84237" s="6" t="s">
        <v>165</v>
      </c>
      <c r="G84237" s="6" t="s">
        <v>165</v>
      </c>
      <c r="H84237" s="7" t="s">
        <v>1168</v>
      </c>
      <c r="I84237" s="6" t="s">
        <v>25</v>
      </c>
      <c r="J84237" s="2">
        <v>1971.75</v>
      </c>
      <c r="K84237" s="4">
        <v>56</v>
      </c>
      <c r="L84237" s="3">
        <v>0</v>
      </c>
      <c r="M84237" s="3">
        <v>68</v>
      </c>
    </row>
    <row r="84238" spans="1:13" x14ac:dyDescent="0.25">
      <c r="A84238" s="6" t="s">
        <v>626</v>
      </c>
      <c r="B84238" s="6" t="s">
        <v>625</v>
      </c>
      <c r="C84238" s="6" t="s">
        <v>109</v>
      </c>
      <c r="D84238" s="6" t="s">
        <v>3</v>
      </c>
      <c r="E84238" s="6" t="s">
        <v>1183</v>
      </c>
      <c r="F84238" s="6" t="s">
        <v>165</v>
      </c>
      <c r="G84238" s="6" t="s">
        <v>165</v>
      </c>
      <c r="H84238" s="7" t="s">
        <v>1168</v>
      </c>
      <c r="I84238" s="6" t="s">
        <v>18</v>
      </c>
      <c r="J84238" s="2">
        <v>31.5</v>
      </c>
      <c r="K84238" s="4">
        <v>1</v>
      </c>
      <c r="L84238" s="3">
        <v>0</v>
      </c>
      <c r="M84238" s="3">
        <v>1</v>
      </c>
    </row>
    <row r="84239" spans="1:13" x14ac:dyDescent="0.25">
      <c r="A84239" s="6" t="s">
        <v>626</v>
      </c>
      <c r="B84239" s="6" t="s">
        <v>625</v>
      </c>
      <c r="C84239" s="6" t="s">
        <v>109</v>
      </c>
      <c r="D84239" s="6" t="s">
        <v>3</v>
      </c>
      <c r="E84239" s="6" t="s">
        <v>1183</v>
      </c>
      <c r="F84239" s="6" t="s">
        <v>165</v>
      </c>
      <c r="G84239" s="6" t="s">
        <v>165</v>
      </c>
      <c r="H84239" s="7" t="s">
        <v>1168</v>
      </c>
      <c r="I84239" s="6" t="s">
        <v>15</v>
      </c>
      <c r="J84239" s="2">
        <v>92.26</v>
      </c>
      <c r="K84239" s="4">
        <v>1</v>
      </c>
      <c r="L84239" s="3">
        <v>0</v>
      </c>
      <c r="M84239" s="3">
        <v>2</v>
      </c>
    </row>
    <row r="84240" spans="1:13" x14ac:dyDescent="0.25">
      <c r="A84240" s="6" t="s">
        <v>626</v>
      </c>
      <c r="B84240" s="6" t="s">
        <v>625</v>
      </c>
      <c r="C84240" s="6" t="s">
        <v>109</v>
      </c>
      <c r="D84240" s="6" t="s">
        <v>3</v>
      </c>
      <c r="E84240" s="6" t="s">
        <v>1183</v>
      </c>
      <c r="F84240" s="6" t="s">
        <v>165</v>
      </c>
      <c r="G84240" s="6" t="s">
        <v>165</v>
      </c>
      <c r="H84240" s="7" t="s">
        <v>1168</v>
      </c>
      <c r="I84240" s="6" t="s">
        <v>39</v>
      </c>
      <c r="J84240" s="2">
        <v>239.51</v>
      </c>
      <c r="K84240" s="4">
        <v>7</v>
      </c>
      <c r="L84240" s="3">
        <v>0</v>
      </c>
      <c r="M84240" s="3">
        <v>9</v>
      </c>
    </row>
    <row r="84241" spans="1:13" x14ac:dyDescent="0.25">
      <c r="A84241" s="6" t="s">
        <v>626</v>
      </c>
      <c r="B84241" s="6" t="s">
        <v>625</v>
      </c>
      <c r="C84241" s="6" t="s">
        <v>109</v>
      </c>
      <c r="D84241" s="6" t="s">
        <v>3</v>
      </c>
      <c r="E84241" s="6" t="s">
        <v>1183</v>
      </c>
      <c r="F84241" s="6" t="s">
        <v>165</v>
      </c>
      <c r="G84241" s="6" t="s">
        <v>165</v>
      </c>
      <c r="H84241" s="7" t="s">
        <v>1168</v>
      </c>
      <c r="I84241" s="6" t="s">
        <v>11</v>
      </c>
      <c r="J84241" s="2">
        <v>9119.99</v>
      </c>
      <c r="K84241" s="4">
        <v>194</v>
      </c>
      <c r="L84241" s="3">
        <v>0</v>
      </c>
      <c r="M84241" s="3">
        <v>242</v>
      </c>
    </row>
    <row r="84242" spans="1:13" x14ac:dyDescent="0.25">
      <c r="A84242" s="6" t="s">
        <v>626</v>
      </c>
      <c r="B84242" s="6" t="s">
        <v>625</v>
      </c>
      <c r="C84242" s="6" t="s">
        <v>109</v>
      </c>
      <c r="D84242" s="6" t="s">
        <v>3</v>
      </c>
      <c r="E84242" s="6" t="s">
        <v>1183</v>
      </c>
      <c r="F84242" s="6" t="s">
        <v>165</v>
      </c>
      <c r="G84242" s="6" t="s">
        <v>165</v>
      </c>
      <c r="H84242" s="7" t="s">
        <v>1169</v>
      </c>
      <c r="I84242" s="6" t="s">
        <v>25</v>
      </c>
      <c r="J84242" s="2">
        <v>1457.67</v>
      </c>
      <c r="K84242" s="4">
        <v>38</v>
      </c>
      <c r="L84242" s="3">
        <v>0</v>
      </c>
      <c r="M84242" s="3">
        <v>52</v>
      </c>
    </row>
    <row r="84243" spans="1:13" x14ac:dyDescent="0.25">
      <c r="A84243" s="6" t="s">
        <v>626</v>
      </c>
      <c r="B84243" s="6" t="s">
        <v>625</v>
      </c>
      <c r="C84243" s="6" t="s">
        <v>109</v>
      </c>
      <c r="D84243" s="6" t="s">
        <v>3</v>
      </c>
      <c r="E84243" s="6" t="s">
        <v>1183</v>
      </c>
      <c r="F84243" s="6" t="s">
        <v>165</v>
      </c>
      <c r="G84243" s="6" t="s">
        <v>165</v>
      </c>
      <c r="H84243" s="7" t="s">
        <v>1169</v>
      </c>
      <c r="I84243" s="6" t="s">
        <v>13</v>
      </c>
      <c r="J84243" s="2">
        <v>63.92</v>
      </c>
      <c r="K84243" s="4">
        <v>2</v>
      </c>
      <c r="L84243" s="3">
        <v>0</v>
      </c>
      <c r="M84243" s="3">
        <v>3</v>
      </c>
    </row>
    <row r="84244" spans="1:13" x14ac:dyDescent="0.25">
      <c r="A84244" s="6" t="s">
        <v>626</v>
      </c>
      <c r="B84244" s="6" t="s">
        <v>625</v>
      </c>
      <c r="C84244" s="6" t="s">
        <v>109</v>
      </c>
      <c r="D84244" s="6" t="s">
        <v>3</v>
      </c>
      <c r="E84244" s="6" t="s">
        <v>1183</v>
      </c>
      <c r="F84244" s="6" t="s">
        <v>165</v>
      </c>
      <c r="G84244" s="6" t="s">
        <v>165</v>
      </c>
      <c r="H84244" s="7" t="s">
        <v>1169</v>
      </c>
      <c r="I84244" s="6" t="s">
        <v>39</v>
      </c>
      <c r="J84244" s="2">
        <v>81.83</v>
      </c>
      <c r="K84244" s="4">
        <v>2</v>
      </c>
      <c r="L84244" s="3">
        <v>0</v>
      </c>
      <c r="M84244" s="3">
        <v>3</v>
      </c>
    </row>
    <row r="84245" spans="1:13" x14ac:dyDescent="0.25">
      <c r="A84245" s="6" t="s">
        <v>626</v>
      </c>
      <c r="B84245" s="6" t="s">
        <v>625</v>
      </c>
      <c r="C84245" s="6" t="s">
        <v>109</v>
      </c>
      <c r="D84245" s="6" t="s">
        <v>3</v>
      </c>
      <c r="E84245" s="6" t="s">
        <v>1183</v>
      </c>
      <c r="F84245" s="6" t="s">
        <v>165</v>
      </c>
      <c r="G84245" s="6" t="s">
        <v>165</v>
      </c>
      <c r="H84245" s="7" t="s">
        <v>1169</v>
      </c>
      <c r="I84245" s="6" t="s">
        <v>11</v>
      </c>
      <c r="J84245" s="2">
        <v>10135.219999999999</v>
      </c>
      <c r="K84245" s="4">
        <v>180</v>
      </c>
      <c r="L84245" s="3">
        <v>0</v>
      </c>
      <c r="M84245" s="3">
        <v>232</v>
      </c>
    </row>
    <row r="84246" spans="1:13" x14ac:dyDescent="0.25">
      <c r="A84246" s="6" t="s">
        <v>626</v>
      </c>
      <c r="B84246" s="6" t="s">
        <v>625</v>
      </c>
      <c r="C84246" s="6" t="s">
        <v>109</v>
      </c>
      <c r="D84246" s="6" t="s">
        <v>3</v>
      </c>
      <c r="E84246" s="6" t="s">
        <v>1183</v>
      </c>
      <c r="F84246" s="6" t="s">
        <v>165</v>
      </c>
      <c r="G84246" s="6" t="s">
        <v>165</v>
      </c>
      <c r="H84246" s="7" t="s">
        <v>1170</v>
      </c>
      <c r="I84246" s="6" t="s">
        <v>8</v>
      </c>
      <c r="J84246" s="2">
        <v>121.4</v>
      </c>
      <c r="K84246" s="4">
        <v>2</v>
      </c>
      <c r="L84246" s="3">
        <v>0</v>
      </c>
      <c r="M84246" s="3">
        <v>2</v>
      </c>
    </row>
    <row r="84247" spans="1:13" x14ac:dyDescent="0.25">
      <c r="A84247" s="6" t="s">
        <v>626</v>
      </c>
      <c r="B84247" s="6" t="s">
        <v>625</v>
      </c>
      <c r="C84247" s="6" t="s">
        <v>109</v>
      </c>
      <c r="D84247" s="6" t="s">
        <v>3</v>
      </c>
      <c r="E84247" s="6" t="s">
        <v>1183</v>
      </c>
      <c r="F84247" s="6" t="s">
        <v>165</v>
      </c>
      <c r="G84247" s="6" t="s">
        <v>165</v>
      </c>
      <c r="H84247" s="7" t="s">
        <v>1170</v>
      </c>
      <c r="I84247" s="6" t="s">
        <v>25</v>
      </c>
      <c r="J84247" s="2">
        <v>1573.14</v>
      </c>
      <c r="K84247" s="4">
        <v>23</v>
      </c>
      <c r="L84247" s="3">
        <v>0</v>
      </c>
      <c r="M84247" s="3">
        <v>32</v>
      </c>
    </row>
    <row r="84248" spans="1:13" x14ac:dyDescent="0.25">
      <c r="A84248" s="6" t="s">
        <v>626</v>
      </c>
      <c r="B84248" s="6" t="s">
        <v>625</v>
      </c>
      <c r="C84248" s="6" t="s">
        <v>109</v>
      </c>
      <c r="D84248" s="6" t="s">
        <v>3</v>
      </c>
      <c r="E84248" s="6" t="s">
        <v>1183</v>
      </c>
      <c r="F84248" s="6" t="s">
        <v>165</v>
      </c>
      <c r="G84248" s="6" t="s">
        <v>165</v>
      </c>
      <c r="H84248" s="7" t="s">
        <v>1170</v>
      </c>
      <c r="I84248" s="6" t="s">
        <v>18</v>
      </c>
      <c r="J84248" s="2">
        <v>78.7</v>
      </c>
      <c r="K84248" s="4">
        <v>2</v>
      </c>
      <c r="L84248" s="3">
        <v>0</v>
      </c>
      <c r="M84248" s="3">
        <v>2</v>
      </c>
    </row>
    <row r="84249" spans="1:13" x14ac:dyDescent="0.25">
      <c r="A84249" s="6" t="s">
        <v>626</v>
      </c>
      <c r="B84249" s="6" t="s">
        <v>625</v>
      </c>
      <c r="C84249" s="6" t="s">
        <v>109</v>
      </c>
      <c r="D84249" s="6" t="s">
        <v>3</v>
      </c>
      <c r="E84249" s="6" t="s">
        <v>1183</v>
      </c>
      <c r="F84249" s="6" t="s">
        <v>165</v>
      </c>
      <c r="G84249" s="6" t="s">
        <v>165</v>
      </c>
      <c r="H84249" s="7" t="s">
        <v>1170</v>
      </c>
      <c r="I84249" s="6" t="s">
        <v>24</v>
      </c>
      <c r="J84249" s="2">
        <v>94.62</v>
      </c>
      <c r="K84249" s="4">
        <v>1</v>
      </c>
      <c r="L84249" s="3">
        <v>0</v>
      </c>
      <c r="M84249" s="3">
        <v>1</v>
      </c>
    </row>
    <row r="84250" spans="1:13" x14ac:dyDescent="0.25">
      <c r="A84250" s="6" t="s">
        <v>626</v>
      </c>
      <c r="B84250" s="6" t="s">
        <v>625</v>
      </c>
      <c r="C84250" s="6" t="s">
        <v>109</v>
      </c>
      <c r="D84250" s="6" t="s">
        <v>3</v>
      </c>
      <c r="E84250" s="6" t="s">
        <v>1183</v>
      </c>
      <c r="F84250" s="6" t="s">
        <v>165</v>
      </c>
      <c r="G84250" s="6" t="s">
        <v>165</v>
      </c>
      <c r="H84250" s="7" t="s">
        <v>1170</v>
      </c>
      <c r="I84250" s="6" t="s">
        <v>39</v>
      </c>
      <c r="J84250" s="2">
        <v>270.77999999999997</v>
      </c>
      <c r="K84250" s="4">
        <v>4</v>
      </c>
      <c r="L84250" s="3">
        <v>0</v>
      </c>
      <c r="M84250" s="3">
        <v>5</v>
      </c>
    </row>
    <row r="84251" spans="1:13" x14ac:dyDescent="0.25">
      <c r="A84251" s="6" t="s">
        <v>626</v>
      </c>
      <c r="B84251" s="6" t="s">
        <v>625</v>
      </c>
      <c r="C84251" s="6" t="s">
        <v>109</v>
      </c>
      <c r="D84251" s="6" t="s">
        <v>3</v>
      </c>
      <c r="E84251" s="6" t="s">
        <v>1183</v>
      </c>
      <c r="F84251" s="6" t="s">
        <v>165</v>
      </c>
      <c r="G84251" s="6" t="s">
        <v>165</v>
      </c>
      <c r="H84251" s="7" t="s">
        <v>1170</v>
      </c>
      <c r="I84251" s="6" t="s">
        <v>11</v>
      </c>
      <c r="J84251" s="2">
        <v>6806.65</v>
      </c>
      <c r="K84251" s="4">
        <v>115</v>
      </c>
      <c r="L84251" s="3">
        <v>0</v>
      </c>
      <c r="M84251" s="3">
        <v>150</v>
      </c>
    </row>
    <row r="84252" spans="1:13" x14ac:dyDescent="0.25">
      <c r="A84252" s="6" t="s">
        <v>626</v>
      </c>
      <c r="B84252" s="6" t="s">
        <v>625</v>
      </c>
      <c r="C84252" s="6" t="s">
        <v>109</v>
      </c>
      <c r="D84252" s="6" t="s">
        <v>3</v>
      </c>
      <c r="E84252" s="6" t="s">
        <v>1183</v>
      </c>
      <c r="F84252" s="6" t="s">
        <v>165</v>
      </c>
      <c r="G84252" s="6" t="s">
        <v>165</v>
      </c>
      <c r="H84252" s="7" t="s">
        <v>1182</v>
      </c>
      <c r="I84252" s="6" t="s">
        <v>25</v>
      </c>
      <c r="J84252" s="2">
        <v>601.47</v>
      </c>
      <c r="K84252" s="4">
        <v>16</v>
      </c>
      <c r="L84252" s="3">
        <v>0</v>
      </c>
      <c r="M84252" s="3">
        <v>17</v>
      </c>
    </row>
    <row r="84253" spans="1:13" x14ac:dyDescent="0.25">
      <c r="A84253" s="6" t="s">
        <v>626</v>
      </c>
      <c r="B84253" s="6" t="s">
        <v>625</v>
      </c>
      <c r="C84253" s="6" t="s">
        <v>109</v>
      </c>
      <c r="D84253" s="6" t="s">
        <v>3</v>
      </c>
      <c r="E84253" s="6" t="s">
        <v>1183</v>
      </c>
      <c r="F84253" s="6" t="s">
        <v>165</v>
      </c>
      <c r="G84253" s="6" t="s">
        <v>165</v>
      </c>
      <c r="H84253" s="7" t="s">
        <v>1182</v>
      </c>
      <c r="I84253" s="6" t="s">
        <v>39</v>
      </c>
      <c r="J84253" s="2">
        <v>47.98</v>
      </c>
      <c r="K84253" s="4">
        <v>1</v>
      </c>
      <c r="L84253" s="3">
        <v>0</v>
      </c>
      <c r="M84253" s="3">
        <v>2</v>
      </c>
    </row>
    <row r="84254" spans="1:13" x14ac:dyDescent="0.25">
      <c r="A84254" s="6" t="s">
        <v>626</v>
      </c>
      <c r="B84254" s="6" t="s">
        <v>625</v>
      </c>
      <c r="C84254" s="6" t="s">
        <v>109</v>
      </c>
      <c r="D84254" s="6" t="s">
        <v>3</v>
      </c>
      <c r="E84254" s="6" t="s">
        <v>1183</v>
      </c>
      <c r="F84254" s="6" t="s">
        <v>165</v>
      </c>
      <c r="G84254" s="6" t="s">
        <v>165</v>
      </c>
      <c r="H84254" s="7" t="s">
        <v>1182</v>
      </c>
      <c r="I84254" s="6" t="s">
        <v>11</v>
      </c>
      <c r="J84254" s="2">
        <v>2027.59</v>
      </c>
      <c r="K84254" s="4">
        <v>23</v>
      </c>
      <c r="L84254" s="3">
        <v>0</v>
      </c>
      <c r="M84254" s="3">
        <v>32</v>
      </c>
    </row>
    <row r="84255" spans="1:13" x14ac:dyDescent="0.25">
      <c r="A84255" s="6" t="s">
        <v>626</v>
      </c>
      <c r="B84255" s="6" t="s">
        <v>625</v>
      </c>
      <c r="C84255" s="6" t="s">
        <v>109</v>
      </c>
      <c r="D84255" s="6" t="s">
        <v>3</v>
      </c>
      <c r="E84255" s="6" t="s">
        <v>1183</v>
      </c>
      <c r="F84255" s="6" t="s">
        <v>532</v>
      </c>
      <c r="G84255" s="6" t="s">
        <v>532</v>
      </c>
      <c r="H84255" s="7" t="s">
        <v>1174</v>
      </c>
      <c r="I84255" s="6" t="s">
        <v>25</v>
      </c>
      <c r="J84255" s="2">
        <v>72.8</v>
      </c>
      <c r="K84255" s="4">
        <v>2</v>
      </c>
      <c r="L84255" s="3">
        <v>0</v>
      </c>
      <c r="M84255" s="3">
        <v>2</v>
      </c>
    </row>
    <row r="84256" spans="1:13" x14ac:dyDescent="0.25">
      <c r="A84256" s="6" t="s">
        <v>626</v>
      </c>
      <c r="B84256" s="6" t="s">
        <v>625</v>
      </c>
      <c r="C84256" s="6" t="s">
        <v>109</v>
      </c>
      <c r="D84256" s="6" t="s">
        <v>3</v>
      </c>
      <c r="E84256" s="6" t="s">
        <v>1183</v>
      </c>
      <c r="F84256" s="6" t="s">
        <v>532</v>
      </c>
      <c r="G84256" s="6" t="s">
        <v>532</v>
      </c>
      <c r="H84256" s="7" t="s">
        <v>1174</v>
      </c>
      <c r="I84256" s="6" t="s">
        <v>11</v>
      </c>
      <c r="J84256" s="2">
        <v>40.46</v>
      </c>
      <c r="K84256" s="4">
        <v>2</v>
      </c>
      <c r="L84256" s="3">
        <v>0</v>
      </c>
      <c r="M84256" s="3">
        <v>2</v>
      </c>
    </row>
    <row r="84257" spans="1:13" x14ac:dyDescent="0.25">
      <c r="A84257" s="6" t="s">
        <v>626</v>
      </c>
      <c r="B84257" s="6" t="s">
        <v>625</v>
      </c>
      <c r="C84257" s="6" t="s">
        <v>109</v>
      </c>
      <c r="D84257" s="6" t="s">
        <v>3</v>
      </c>
      <c r="E84257" s="6" t="s">
        <v>1183</v>
      </c>
      <c r="F84257" s="6" t="s">
        <v>532</v>
      </c>
      <c r="G84257" s="6" t="s">
        <v>532</v>
      </c>
      <c r="H84257" s="7" t="s">
        <v>1175</v>
      </c>
      <c r="I84257" s="6" t="s">
        <v>25</v>
      </c>
      <c r="J84257" s="2">
        <v>96.7</v>
      </c>
      <c r="K84257" s="4">
        <v>2</v>
      </c>
      <c r="L84257" s="3">
        <v>0</v>
      </c>
      <c r="M84257" s="3">
        <v>1</v>
      </c>
    </row>
    <row r="84258" spans="1:13" x14ac:dyDescent="0.25">
      <c r="A84258" s="6" t="s">
        <v>626</v>
      </c>
      <c r="B84258" s="6" t="s">
        <v>625</v>
      </c>
      <c r="C84258" s="6" t="s">
        <v>109</v>
      </c>
      <c r="D84258" s="6" t="s">
        <v>3</v>
      </c>
      <c r="E84258" s="6" t="s">
        <v>1183</v>
      </c>
      <c r="F84258" s="6" t="s">
        <v>532</v>
      </c>
      <c r="G84258" s="6" t="s">
        <v>532</v>
      </c>
      <c r="H84258" s="7" t="s">
        <v>1175</v>
      </c>
      <c r="I84258" s="6" t="s">
        <v>18</v>
      </c>
      <c r="J84258" s="2">
        <v>33.619999999999997</v>
      </c>
      <c r="K84258" s="4">
        <v>1</v>
      </c>
      <c r="L84258" s="3">
        <v>0</v>
      </c>
      <c r="M84258" s="3">
        <v>2</v>
      </c>
    </row>
    <row r="84259" spans="1:13" x14ac:dyDescent="0.25">
      <c r="A84259" s="6" t="s">
        <v>626</v>
      </c>
      <c r="B84259" s="6" t="s">
        <v>625</v>
      </c>
      <c r="C84259" s="6" t="s">
        <v>109</v>
      </c>
      <c r="D84259" s="6" t="s">
        <v>3</v>
      </c>
      <c r="E84259" s="6" t="s">
        <v>1183</v>
      </c>
      <c r="F84259" s="6" t="s">
        <v>532</v>
      </c>
      <c r="G84259" s="6" t="s">
        <v>532</v>
      </c>
      <c r="H84259" s="7" t="s">
        <v>1175</v>
      </c>
      <c r="I84259" s="6" t="s">
        <v>11</v>
      </c>
      <c r="J84259" s="2">
        <v>607.84</v>
      </c>
      <c r="K84259" s="4">
        <v>15</v>
      </c>
      <c r="L84259" s="3">
        <v>0</v>
      </c>
      <c r="M84259" s="3">
        <v>20</v>
      </c>
    </row>
    <row r="84260" spans="1:13" x14ac:dyDescent="0.25">
      <c r="A84260" s="6" t="s">
        <v>626</v>
      </c>
      <c r="B84260" s="6" t="s">
        <v>625</v>
      </c>
      <c r="C84260" s="6" t="s">
        <v>109</v>
      </c>
      <c r="D84260" s="6" t="s">
        <v>3</v>
      </c>
      <c r="E84260" s="6" t="s">
        <v>1183</v>
      </c>
      <c r="F84260" s="6" t="s">
        <v>532</v>
      </c>
      <c r="G84260" s="6" t="s">
        <v>532</v>
      </c>
      <c r="H84260" s="7" t="s">
        <v>1161</v>
      </c>
      <c r="I84260" s="6" t="s">
        <v>25</v>
      </c>
      <c r="J84260" s="2">
        <v>60.69</v>
      </c>
      <c r="K84260" s="4">
        <v>3</v>
      </c>
      <c r="L84260" s="3">
        <v>0</v>
      </c>
      <c r="M84260" s="3">
        <v>3</v>
      </c>
    </row>
    <row r="84261" spans="1:13" x14ac:dyDescent="0.25">
      <c r="A84261" s="6" t="s">
        <v>626</v>
      </c>
      <c r="B84261" s="6" t="s">
        <v>625</v>
      </c>
      <c r="C84261" s="6" t="s">
        <v>109</v>
      </c>
      <c r="D84261" s="6" t="s">
        <v>3</v>
      </c>
      <c r="E84261" s="6" t="s">
        <v>1183</v>
      </c>
      <c r="F84261" s="6" t="s">
        <v>532</v>
      </c>
      <c r="G84261" s="6" t="s">
        <v>532</v>
      </c>
      <c r="H84261" s="7" t="s">
        <v>1161</v>
      </c>
      <c r="I84261" s="6" t="s">
        <v>18</v>
      </c>
      <c r="J84261" s="2">
        <v>55.93</v>
      </c>
      <c r="K84261" s="4">
        <v>1</v>
      </c>
      <c r="L84261" s="3">
        <v>0</v>
      </c>
      <c r="M84261" s="3">
        <v>2</v>
      </c>
    </row>
    <row r="84262" spans="1:13" x14ac:dyDescent="0.25">
      <c r="A84262" s="6" t="s">
        <v>626</v>
      </c>
      <c r="B84262" s="6" t="s">
        <v>625</v>
      </c>
      <c r="C84262" s="6" t="s">
        <v>109</v>
      </c>
      <c r="D84262" s="6" t="s">
        <v>3</v>
      </c>
      <c r="E84262" s="6" t="s">
        <v>1183</v>
      </c>
      <c r="F84262" s="6" t="s">
        <v>532</v>
      </c>
      <c r="G84262" s="6" t="s">
        <v>532</v>
      </c>
      <c r="H84262" s="7" t="s">
        <v>1161</v>
      </c>
      <c r="I84262" s="6" t="s">
        <v>11</v>
      </c>
      <c r="J84262" s="2">
        <v>628.27</v>
      </c>
      <c r="K84262" s="4">
        <v>12</v>
      </c>
      <c r="L84262" s="3">
        <v>0</v>
      </c>
      <c r="M84262" s="3">
        <v>15</v>
      </c>
    </row>
    <row r="84263" spans="1:13" x14ac:dyDescent="0.25">
      <c r="A84263" s="6" t="s">
        <v>626</v>
      </c>
      <c r="B84263" s="6" t="s">
        <v>625</v>
      </c>
      <c r="C84263" s="6" t="s">
        <v>109</v>
      </c>
      <c r="D84263" s="6" t="s">
        <v>3</v>
      </c>
      <c r="E84263" s="6" t="s">
        <v>1183</v>
      </c>
      <c r="F84263" s="6" t="s">
        <v>532</v>
      </c>
      <c r="G84263" s="6" t="s">
        <v>532</v>
      </c>
      <c r="H84263" s="7" t="s">
        <v>1176</v>
      </c>
      <c r="I84263" s="6" t="s">
        <v>25</v>
      </c>
      <c r="J84263" s="2">
        <v>20.23</v>
      </c>
      <c r="K84263" s="4">
        <v>1</v>
      </c>
      <c r="L84263" s="3">
        <v>0</v>
      </c>
      <c r="M84263" s="3">
        <v>0</v>
      </c>
    </row>
    <row r="84264" spans="1:13" x14ac:dyDescent="0.25">
      <c r="A84264" s="6" t="s">
        <v>626</v>
      </c>
      <c r="B84264" s="6" t="s">
        <v>625</v>
      </c>
      <c r="C84264" s="6" t="s">
        <v>109</v>
      </c>
      <c r="D84264" s="6" t="s">
        <v>3</v>
      </c>
      <c r="E84264" s="6" t="s">
        <v>1183</v>
      </c>
      <c r="F84264" s="6" t="s">
        <v>532</v>
      </c>
      <c r="G84264" s="6" t="s">
        <v>532</v>
      </c>
      <c r="H84264" s="7" t="s">
        <v>1176</v>
      </c>
      <c r="I84264" s="6" t="s">
        <v>13</v>
      </c>
      <c r="J84264" s="2">
        <v>360.61</v>
      </c>
      <c r="K84264" s="4">
        <v>1</v>
      </c>
      <c r="L84264" s="3">
        <v>0</v>
      </c>
      <c r="M84264" s="3">
        <v>2</v>
      </c>
    </row>
    <row r="84265" spans="1:13" x14ac:dyDescent="0.25">
      <c r="A84265" s="6" t="s">
        <v>626</v>
      </c>
      <c r="B84265" s="6" t="s">
        <v>625</v>
      </c>
      <c r="C84265" s="6" t="s">
        <v>109</v>
      </c>
      <c r="D84265" s="6" t="s">
        <v>3</v>
      </c>
      <c r="E84265" s="6" t="s">
        <v>1183</v>
      </c>
      <c r="F84265" s="6" t="s">
        <v>532</v>
      </c>
      <c r="G84265" s="6" t="s">
        <v>532</v>
      </c>
      <c r="H84265" s="7" t="s">
        <v>1176</v>
      </c>
      <c r="I84265" s="6" t="s">
        <v>11</v>
      </c>
      <c r="J84265" s="2">
        <v>121.38</v>
      </c>
      <c r="K84265" s="4">
        <v>6</v>
      </c>
      <c r="L84265" s="3">
        <v>0</v>
      </c>
      <c r="M84265" s="3">
        <v>6</v>
      </c>
    </row>
    <row r="84266" spans="1:13" x14ac:dyDescent="0.25">
      <c r="A84266" s="6" t="s">
        <v>626</v>
      </c>
      <c r="B84266" s="6" t="s">
        <v>625</v>
      </c>
      <c r="C84266" s="6" t="s">
        <v>109</v>
      </c>
      <c r="D84266" s="6" t="s">
        <v>3</v>
      </c>
      <c r="E84266" s="6" t="s">
        <v>1183</v>
      </c>
      <c r="F84266" s="6" t="s">
        <v>532</v>
      </c>
      <c r="G84266" s="6" t="s">
        <v>532</v>
      </c>
      <c r="H84266" s="7" t="s">
        <v>1177</v>
      </c>
      <c r="I84266" s="6" t="s">
        <v>8</v>
      </c>
      <c r="J84266" s="2">
        <v>71.62</v>
      </c>
      <c r="K84266" s="4">
        <v>1</v>
      </c>
      <c r="L84266" s="3">
        <v>0</v>
      </c>
      <c r="M84266" s="3">
        <v>2</v>
      </c>
    </row>
    <row r="84267" spans="1:13" x14ac:dyDescent="0.25">
      <c r="A84267" s="6" t="s">
        <v>626</v>
      </c>
      <c r="B84267" s="6" t="s">
        <v>625</v>
      </c>
      <c r="C84267" s="6" t="s">
        <v>109</v>
      </c>
      <c r="D84267" s="6" t="s">
        <v>3</v>
      </c>
      <c r="E84267" s="6" t="s">
        <v>1183</v>
      </c>
      <c r="F84267" s="6" t="s">
        <v>532</v>
      </c>
      <c r="G84267" s="6" t="s">
        <v>532</v>
      </c>
      <c r="H84267" s="7" t="s">
        <v>1177</v>
      </c>
      <c r="I84267" s="6" t="s">
        <v>25</v>
      </c>
      <c r="J84267" s="2">
        <v>160.96</v>
      </c>
      <c r="K84267" s="4">
        <v>3</v>
      </c>
      <c r="L84267" s="3">
        <v>0</v>
      </c>
      <c r="M84267" s="3">
        <v>4</v>
      </c>
    </row>
    <row r="84268" spans="1:13" x14ac:dyDescent="0.25">
      <c r="A84268" s="6" t="s">
        <v>626</v>
      </c>
      <c r="B84268" s="6" t="s">
        <v>625</v>
      </c>
      <c r="C84268" s="6" t="s">
        <v>109</v>
      </c>
      <c r="D84268" s="6" t="s">
        <v>3</v>
      </c>
      <c r="E84268" s="6" t="s">
        <v>1183</v>
      </c>
      <c r="F84268" s="6" t="s">
        <v>532</v>
      </c>
      <c r="G84268" s="6" t="s">
        <v>532</v>
      </c>
      <c r="H84268" s="7" t="s">
        <v>1177</v>
      </c>
      <c r="I84268" s="6" t="s">
        <v>11</v>
      </c>
      <c r="J84268" s="2">
        <v>1086.79</v>
      </c>
      <c r="K84268" s="4">
        <v>15</v>
      </c>
      <c r="L84268" s="3">
        <v>0</v>
      </c>
      <c r="M84268" s="3">
        <v>21</v>
      </c>
    </row>
    <row r="84269" spans="1:13" x14ac:dyDescent="0.25">
      <c r="A84269" s="6" t="s">
        <v>626</v>
      </c>
      <c r="B84269" s="6" t="s">
        <v>625</v>
      </c>
      <c r="C84269" s="6" t="s">
        <v>109</v>
      </c>
      <c r="D84269" s="6" t="s">
        <v>3</v>
      </c>
      <c r="E84269" s="6" t="s">
        <v>1183</v>
      </c>
      <c r="F84269" s="6" t="s">
        <v>532</v>
      </c>
      <c r="G84269" s="6" t="s">
        <v>532</v>
      </c>
      <c r="H84269" s="7" t="s">
        <v>1162</v>
      </c>
      <c r="I84269" s="6" t="s">
        <v>8</v>
      </c>
      <c r="J84269" s="2">
        <v>20.23</v>
      </c>
      <c r="K84269" s="4">
        <v>1</v>
      </c>
      <c r="L84269" s="3">
        <v>0</v>
      </c>
      <c r="M84269" s="3">
        <v>1</v>
      </c>
    </row>
    <row r="84270" spans="1:13" x14ac:dyDescent="0.25">
      <c r="A84270" s="6" t="s">
        <v>626</v>
      </c>
      <c r="B84270" s="6" t="s">
        <v>625</v>
      </c>
      <c r="C84270" s="6" t="s">
        <v>109</v>
      </c>
      <c r="D84270" s="6" t="s">
        <v>3</v>
      </c>
      <c r="E84270" s="6" t="s">
        <v>1183</v>
      </c>
      <c r="F84270" s="6" t="s">
        <v>532</v>
      </c>
      <c r="G84270" s="6" t="s">
        <v>532</v>
      </c>
      <c r="H84270" s="7" t="s">
        <v>1162</v>
      </c>
      <c r="I84270" s="6" t="s">
        <v>25</v>
      </c>
      <c r="J84270" s="2">
        <v>209.61</v>
      </c>
      <c r="K84270" s="4">
        <v>7</v>
      </c>
      <c r="L84270" s="3">
        <v>0</v>
      </c>
      <c r="M84270" s="3">
        <v>9</v>
      </c>
    </row>
    <row r="84271" spans="1:13" x14ac:dyDescent="0.25">
      <c r="A84271" s="6" t="s">
        <v>626</v>
      </c>
      <c r="B84271" s="6" t="s">
        <v>625</v>
      </c>
      <c r="C84271" s="6" t="s">
        <v>109</v>
      </c>
      <c r="D84271" s="6" t="s">
        <v>3</v>
      </c>
      <c r="E84271" s="6" t="s">
        <v>1183</v>
      </c>
      <c r="F84271" s="6" t="s">
        <v>532</v>
      </c>
      <c r="G84271" s="6" t="s">
        <v>532</v>
      </c>
      <c r="H84271" s="7" t="s">
        <v>1162</v>
      </c>
      <c r="I84271" s="6" t="s">
        <v>18</v>
      </c>
      <c r="J84271" s="2">
        <v>51</v>
      </c>
      <c r="K84271" s="4">
        <v>2</v>
      </c>
      <c r="L84271" s="3">
        <v>0</v>
      </c>
      <c r="M84271" s="3">
        <v>2</v>
      </c>
    </row>
    <row r="84272" spans="1:13" x14ac:dyDescent="0.25">
      <c r="A84272" s="6" t="s">
        <v>626</v>
      </c>
      <c r="B84272" s="6" t="s">
        <v>625</v>
      </c>
      <c r="C84272" s="6" t="s">
        <v>109</v>
      </c>
      <c r="D84272" s="6" t="s">
        <v>3</v>
      </c>
      <c r="E84272" s="6" t="s">
        <v>1183</v>
      </c>
      <c r="F84272" s="6" t="s">
        <v>532</v>
      </c>
      <c r="G84272" s="6" t="s">
        <v>532</v>
      </c>
      <c r="H84272" s="7" t="s">
        <v>1162</v>
      </c>
      <c r="I84272" s="6" t="s">
        <v>13</v>
      </c>
      <c r="J84272" s="2">
        <v>20.23</v>
      </c>
      <c r="K84272" s="4">
        <v>1</v>
      </c>
      <c r="L84272" s="3">
        <v>0</v>
      </c>
      <c r="M84272" s="3">
        <v>1</v>
      </c>
    </row>
    <row r="84273" spans="1:13" x14ac:dyDescent="0.25">
      <c r="A84273" s="6" t="s">
        <v>626</v>
      </c>
      <c r="B84273" s="6" t="s">
        <v>625</v>
      </c>
      <c r="C84273" s="6" t="s">
        <v>109</v>
      </c>
      <c r="D84273" s="6" t="s">
        <v>3</v>
      </c>
      <c r="E84273" s="6" t="s">
        <v>1183</v>
      </c>
      <c r="F84273" s="6" t="s">
        <v>532</v>
      </c>
      <c r="G84273" s="6" t="s">
        <v>532</v>
      </c>
      <c r="H84273" s="7" t="s">
        <v>1162</v>
      </c>
      <c r="I84273" s="6" t="s">
        <v>11</v>
      </c>
      <c r="J84273" s="2">
        <v>1992.99</v>
      </c>
      <c r="K84273" s="4">
        <v>26</v>
      </c>
      <c r="L84273" s="3">
        <v>0</v>
      </c>
      <c r="M84273" s="3">
        <v>39</v>
      </c>
    </row>
    <row r="84274" spans="1:13" x14ac:dyDescent="0.25">
      <c r="A84274" s="6" t="s">
        <v>626</v>
      </c>
      <c r="B84274" s="6" t="s">
        <v>625</v>
      </c>
      <c r="C84274" s="6" t="s">
        <v>109</v>
      </c>
      <c r="D84274" s="6" t="s">
        <v>3</v>
      </c>
      <c r="E84274" s="6" t="s">
        <v>1183</v>
      </c>
      <c r="F84274" s="6" t="s">
        <v>532</v>
      </c>
      <c r="G84274" s="6" t="s">
        <v>532</v>
      </c>
      <c r="H84274" s="7" t="s">
        <v>1162</v>
      </c>
      <c r="I84274" s="6" t="s">
        <v>19</v>
      </c>
      <c r="J84274" s="2">
        <v>20.23</v>
      </c>
      <c r="K84274" s="4">
        <v>1</v>
      </c>
      <c r="L84274" s="3">
        <v>0</v>
      </c>
      <c r="M84274" s="3">
        <v>1</v>
      </c>
    </row>
    <row r="84275" spans="1:13" x14ac:dyDescent="0.25">
      <c r="A84275" s="6" t="s">
        <v>626</v>
      </c>
      <c r="B84275" s="6" t="s">
        <v>625</v>
      </c>
      <c r="C84275" s="6" t="s">
        <v>109</v>
      </c>
      <c r="D84275" s="6" t="s">
        <v>3</v>
      </c>
      <c r="E84275" s="6" t="s">
        <v>1183</v>
      </c>
      <c r="F84275" s="6" t="s">
        <v>532</v>
      </c>
      <c r="G84275" s="6" t="s">
        <v>532</v>
      </c>
      <c r="H84275" s="7" t="s">
        <v>1163</v>
      </c>
      <c r="I84275" s="6" t="s">
        <v>8</v>
      </c>
      <c r="J84275" s="2">
        <v>20.23</v>
      </c>
      <c r="K84275" s="4">
        <v>1</v>
      </c>
      <c r="L84275" s="3">
        <v>0</v>
      </c>
      <c r="M84275" s="3">
        <v>1</v>
      </c>
    </row>
    <row r="84276" spans="1:13" x14ac:dyDescent="0.25">
      <c r="A84276" s="6" t="s">
        <v>626</v>
      </c>
      <c r="B84276" s="6" t="s">
        <v>625</v>
      </c>
      <c r="C84276" s="6" t="s">
        <v>109</v>
      </c>
      <c r="D84276" s="6" t="s">
        <v>3</v>
      </c>
      <c r="E84276" s="6" t="s">
        <v>1183</v>
      </c>
      <c r="F84276" s="6" t="s">
        <v>532</v>
      </c>
      <c r="G84276" s="6" t="s">
        <v>532</v>
      </c>
      <c r="H84276" s="7" t="s">
        <v>1163</v>
      </c>
      <c r="I84276" s="6" t="s">
        <v>25</v>
      </c>
      <c r="J84276" s="2">
        <v>265.26</v>
      </c>
      <c r="K84276" s="4">
        <v>11</v>
      </c>
      <c r="L84276" s="3">
        <v>0</v>
      </c>
      <c r="M84276" s="3">
        <v>11</v>
      </c>
    </row>
    <row r="84277" spans="1:13" x14ac:dyDescent="0.25">
      <c r="A84277" s="6" t="s">
        <v>626</v>
      </c>
      <c r="B84277" s="6" t="s">
        <v>625</v>
      </c>
      <c r="C84277" s="6" t="s">
        <v>109</v>
      </c>
      <c r="D84277" s="6" t="s">
        <v>3</v>
      </c>
      <c r="E84277" s="6" t="s">
        <v>1183</v>
      </c>
      <c r="F84277" s="6" t="s">
        <v>532</v>
      </c>
      <c r="G84277" s="6" t="s">
        <v>532</v>
      </c>
      <c r="H84277" s="7" t="s">
        <v>1163</v>
      </c>
      <c r="I84277" s="6" t="s">
        <v>18</v>
      </c>
      <c r="J84277" s="2">
        <v>40.46</v>
      </c>
      <c r="K84277" s="4">
        <v>2</v>
      </c>
      <c r="L84277" s="3">
        <v>0</v>
      </c>
      <c r="M84277" s="3">
        <v>1</v>
      </c>
    </row>
    <row r="84278" spans="1:13" x14ac:dyDescent="0.25">
      <c r="A84278" s="6" t="s">
        <v>626</v>
      </c>
      <c r="B84278" s="6" t="s">
        <v>625</v>
      </c>
      <c r="C84278" s="6" t="s">
        <v>109</v>
      </c>
      <c r="D84278" s="6" t="s">
        <v>3</v>
      </c>
      <c r="E84278" s="6" t="s">
        <v>1183</v>
      </c>
      <c r="F84278" s="6" t="s">
        <v>532</v>
      </c>
      <c r="G84278" s="6" t="s">
        <v>532</v>
      </c>
      <c r="H84278" s="7" t="s">
        <v>1163</v>
      </c>
      <c r="I84278" s="6" t="s">
        <v>39</v>
      </c>
      <c r="J84278" s="2">
        <v>20.23</v>
      </c>
      <c r="K84278" s="4">
        <v>1</v>
      </c>
      <c r="L84278" s="3">
        <v>0</v>
      </c>
      <c r="M84278" s="3">
        <v>1</v>
      </c>
    </row>
    <row r="84279" spans="1:13" x14ac:dyDescent="0.25">
      <c r="A84279" s="6" t="s">
        <v>626</v>
      </c>
      <c r="B84279" s="6" t="s">
        <v>625</v>
      </c>
      <c r="C84279" s="6" t="s">
        <v>109</v>
      </c>
      <c r="D84279" s="6" t="s">
        <v>3</v>
      </c>
      <c r="E84279" s="6" t="s">
        <v>1183</v>
      </c>
      <c r="F84279" s="6" t="s">
        <v>532</v>
      </c>
      <c r="G84279" s="6" t="s">
        <v>532</v>
      </c>
      <c r="H84279" s="7" t="s">
        <v>1163</v>
      </c>
      <c r="I84279" s="6" t="s">
        <v>11</v>
      </c>
      <c r="J84279" s="2">
        <v>1750.61</v>
      </c>
      <c r="K84279" s="4">
        <v>32</v>
      </c>
      <c r="L84279" s="3">
        <v>0</v>
      </c>
      <c r="M84279" s="3">
        <v>45</v>
      </c>
    </row>
    <row r="84280" spans="1:13" x14ac:dyDescent="0.25">
      <c r="A84280" s="6" t="s">
        <v>626</v>
      </c>
      <c r="B84280" s="6" t="s">
        <v>625</v>
      </c>
      <c r="C84280" s="6" t="s">
        <v>109</v>
      </c>
      <c r="D84280" s="6" t="s">
        <v>3</v>
      </c>
      <c r="E84280" s="6" t="s">
        <v>1183</v>
      </c>
      <c r="F84280" s="6" t="s">
        <v>532</v>
      </c>
      <c r="G84280" s="6" t="s">
        <v>532</v>
      </c>
      <c r="H84280" s="7" t="s">
        <v>1163</v>
      </c>
      <c r="I84280" s="6" t="s">
        <v>19</v>
      </c>
      <c r="J84280" s="2">
        <v>20.23</v>
      </c>
      <c r="K84280" s="4">
        <v>1</v>
      </c>
      <c r="L84280" s="3">
        <v>0</v>
      </c>
      <c r="M84280" s="3">
        <v>1</v>
      </c>
    </row>
    <row r="84281" spans="1:13" x14ac:dyDescent="0.25">
      <c r="A84281" s="6" t="s">
        <v>626</v>
      </c>
      <c r="B84281" s="6" t="s">
        <v>625</v>
      </c>
      <c r="C84281" s="6" t="s">
        <v>109</v>
      </c>
      <c r="D84281" s="6" t="s">
        <v>3</v>
      </c>
      <c r="E84281" s="6" t="s">
        <v>1183</v>
      </c>
      <c r="F84281" s="6" t="s">
        <v>532</v>
      </c>
      <c r="G84281" s="6" t="s">
        <v>532</v>
      </c>
      <c r="H84281" s="7" t="s">
        <v>1164</v>
      </c>
      <c r="I84281" s="6" t="s">
        <v>40</v>
      </c>
      <c r="J84281" s="2">
        <v>13.39</v>
      </c>
      <c r="K84281" s="4">
        <v>1</v>
      </c>
      <c r="L84281" s="3">
        <v>0</v>
      </c>
      <c r="M84281" s="3">
        <v>1</v>
      </c>
    </row>
    <row r="84282" spans="1:13" x14ac:dyDescent="0.25">
      <c r="A84282" s="6" t="s">
        <v>626</v>
      </c>
      <c r="B84282" s="6" t="s">
        <v>625</v>
      </c>
      <c r="C84282" s="6" t="s">
        <v>109</v>
      </c>
      <c r="D84282" s="6" t="s">
        <v>3</v>
      </c>
      <c r="E84282" s="6" t="s">
        <v>1183</v>
      </c>
      <c r="F84282" s="6" t="s">
        <v>532</v>
      </c>
      <c r="G84282" s="6" t="s">
        <v>532</v>
      </c>
      <c r="H84282" s="7" t="s">
        <v>1164</v>
      </c>
      <c r="I84282" s="6" t="s">
        <v>8</v>
      </c>
      <c r="J84282" s="2">
        <v>63.64</v>
      </c>
      <c r="K84282" s="4">
        <v>2</v>
      </c>
      <c r="L84282" s="3">
        <v>0</v>
      </c>
      <c r="M84282" s="3">
        <v>3</v>
      </c>
    </row>
    <row r="84283" spans="1:13" x14ac:dyDescent="0.25">
      <c r="A84283" s="6" t="s">
        <v>626</v>
      </c>
      <c r="B84283" s="6" t="s">
        <v>625</v>
      </c>
      <c r="C84283" s="6" t="s">
        <v>109</v>
      </c>
      <c r="D84283" s="6" t="s">
        <v>3</v>
      </c>
      <c r="E84283" s="6" t="s">
        <v>1183</v>
      </c>
      <c r="F84283" s="6" t="s">
        <v>532</v>
      </c>
      <c r="G84283" s="6" t="s">
        <v>532</v>
      </c>
      <c r="H84283" s="7" t="s">
        <v>1164</v>
      </c>
      <c r="I84283" s="6" t="s">
        <v>9</v>
      </c>
      <c r="J84283" s="2">
        <v>40.46</v>
      </c>
      <c r="K84283" s="4">
        <v>2</v>
      </c>
      <c r="L84283" s="3">
        <v>0</v>
      </c>
      <c r="M84283" s="3">
        <v>2</v>
      </c>
    </row>
    <row r="84284" spans="1:13" x14ac:dyDescent="0.25">
      <c r="A84284" s="6" t="s">
        <v>626</v>
      </c>
      <c r="B84284" s="6" t="s">
        <v>625</v>
      </c>
      <c r="C84284" s="6" t="s">
        <v>109</v>
      </c>
      <c r="D84284" s="6" t="s">
        <v>3</v>
      </c>
      <c r="E84284" s="6" t="s">
        <v>1183</v>
      </c>
      <c r="F84284" s="6" t="s">
        <v>532</v>
      </c>
      <c r="G84284" s="6" t="s">
        <v>532</v>
      </c>
      <c r="H84284" s="7" t="s">
        <v>1164</v>
      </c>
      <c r="I84284" s="6" t="s">
        <v>25</v>
      </c>
      <c r="J84284" s="2">
        <v>626.96</v>
      </c>
      <c r="K84284" s="4">
        <v>15</v>
      </c>
      <c r="L84284" s="3">
        <v>0</v>
      </c>
      <c r="M84284" s="3">
        <v>15</v>
      </c>
    </row>
    <row r="84285" spans="1:13" x14ac:dyDescent="0.25">
      <c r="A84285" s="6" t="s">
        <v>626</v>
      </c>
      <c r="B84285" s="6" t="s">
        <v>625</v>
      </c>
      <c r="C84285" s="6" t="s">
        <v>109</v>
      </c>
      <c r="D84285" s="6" t="s">
        <v>3</v>
      </c>
      <c r="E84285" s="6" t="s">
        <v>1183</v>
      </c>
      <c r="F84285" s="6" t="s">
        <v>532</v>
      </c>
      <c r="G84285" s="6" t="s">
        <v>532</v>
      </c>
      <c r="H84285" s="7" t="s">
        <v>1164</v>
      </c>
      <c r="I84285" s="6" t="s">
        <v>18</v>
      </c>
      <c r="J84285" s="2">
        <v>153.93</v>
      </c>
      <c r="K84285" s="4">
        <v>2</v>
      </c>
      <c r="L84285" s="3">
        <v>0</v>
      </c>
      <c r="M84285" s="3">
        <v>3</v>
      </c>
    </row>
    <row r="84286" spans="1:13" x14ac:dyDescent="0.25">
      <c r="A84286" s="6" t="s">
        <v>626</v>
      </c>
      <c r="B84286" s="6" t="s">
        <v>625</v>
      </c>
      <c r="C84286" s="6" t="s">
        <v>109</v>
      </c>
      <c r="D84286" s="6" t="s">
        <v>3</v>
      </c>
      <c r="E84286" s="6" t="s">
        <v>1183</v>
      </c>
      <c r="F84286" s="6" t="s">
        <v>532</v>
      </c>
      <c r="G84286" s="6" t="s">
        <v>532</v>
      </c>
      <c r="H84286" s="7" t="s">
        <v>1164</v>
      </c>
      <c r="I84286" s="6" t="s">
        <v>11</v>
      </c>
      <c r="J84286" s="2">
        <v>2555.69</v>
      </c>
      <c r="K84286" s="4">
        <v>42</v>
      </c>
      <c r="L84286" s="3">
        <v>0</v>
      </c>
      <c r="M84286" s="3">
        <v>56</v>
      </c>
    </row>
    <row r="84287" spans="1:13" x14ac:dyDescent="0.25">
      <c r="A84287" s="6" t="s">
        <v>626</v>
      </c>
      <c r="B84287" s="6" t="s">
        <v>625</v>
      </c>
      <c r="C84287" s="6" t="s">
        <v>109</v>
      </c>
      <c r="D84287" s="6" t="s">
        <v>3</v>
      </c>
      <c r="E84287" s="6" t="s">
        <v>1183</v>
      </c>
      <c r="F84287" s="6" t="s">
        <v>532</v>
      </c>
      <c r="G84287" s="6" t="s">
        <v>532</v>
      </c>
      <c r="H84287" s="7" t="s">
        <v>1165</v>
      </c>
      <c r="I84287" s="6" t="s">
        <v>40</v>
      </c>
      <c r="J84287" s="2">
        <v>70.260000000000005</v>
      </c>
      <c r="K84287" s="4">
        <v>1</v>
      </c>
      <c r="L84287" s="3">
        <v>0</v>
      </c>
      <c r="M84287" s="3">
        <v>2</v>
      </c>
    </row>
    <row r="84288" spans="1:13" x14ac:dyDescent="0.25">
      <c r="A84288" s="6" t="s">
        <v>626</v>
      </c>
      <c r="B84288" s="6" t="s">
        <v>625</v>
      </c>
      <c r="C84288" s="6" t="s">
        <v>109</v>
      </c>
      <c r="D84288" s="6" t="s">
        <v>3</v>
      </c>
      <c r="E84288" s="6" t="s">
        <v>1183</v>
      </c>
      <c r="F84288" s="6" t="s">
        <v>532</v>
      </c>
      <c r="G84288" s="6" t="s">
        <v>532</v>
      </c>
      <c r="H84288" s="7" t="s">
        <v>1165</v>
      </c>
      <c r="I84288" s="6" t="s">
        <v>25</v>
      </c>
      <c r="J84288" s="2">
        <v>278.54000000000002</v>
      </c>
      <c r="K84288" s="4">
        <v>10</v>
      </c>
      <c r="L84288" s="3">
        <v>0</v>
      </c>
      <c r="M84288" s="3">
        <v>10</v>
      </c>
    </row>
    <row r="84289" spans="1:13" x14ac:dyDescent="0.25">
      <c r="A84289" s="6" t="s">
        <v>626</v>
      </c>
      <c r="B84289" s="6" t="s">
        <v>625</v>
      </c>
      <c r="C84289" s="6" t="s">
        <v>109</v>
      </c>
      <c r="D84289" s="6" t="s">
        <v>3</v>
      </c>
      <c r="E84289" s="6" t="s">
        <v>1183</v>
      </c>
      <c r="F84289" s="6" t="s">
        <v>532</v>
      </c>
      <c r="G84289" s="6" t="s">
        <v>532</v>
      </c>
      <c r="H84289" s="7" t="s">
        <v>1165</v>
      </c>
      <c r="I84289" s="6" t="s">
        <v>39</v>
      </c>
      <c r="J84289" s="2">
        <v>20.23</v>
      </c>
      <c r="K84289" s="4">
        <v>1</v>
      </c>
      <c r="L84289" s="3">
        <v>0</v>
      </c>
      <c r="M84289" s="3">
        <v>1</v>
      </c>
    </row>
    <row r="84290" spans="1:13" x14ac:dyDescent="0.25">
      <c r="A84290" s="6" t="s">
        <v>626</v>
      </c>
      <c r="B84290" s="6" t="s">
        <v>625</v>
      </c>
      <c r="C84290" s="6" t="s">
        <v>109</v>
      </c>
      <c r="D84290" s="6" t="s">
        <v>3</v>
      </c>
      <c r="E84290" s="6" t="s">
        <v>1183</v>
      </c>
      <c r="F84290" s="6" t="s">
        <v>532</v>
      </c>
      <c r="G84290" s="6" t="s">
        <v>532</v>
      </c>
      <c r="H84290" s="7" t="s">
        <v>1165</v>
      </c>
      <c r="I84290" s="6" t="s">
        <v>11</v>
      </c>
      <c r="J84290" s="2">
        <v>1288.3599999999999</v>
      </c>
      <c r="K84290" s="4">
        <v>40</v>
      </c>
      <c r="L84290" s="3">
        <v>0</v>
      </c>
      <c r="M84290" s="3">
        <v>48</v>
      </c>
    </row>
    <row r="84291" spans="1:13" x14ac:dyDescent="0.25">
      <c r="A84291" s="6" t="s">
        <v>626</v>
      </c>
      <c r="B84291" s="6" t="s">
        <v>625</v>
      </c>
      <c r="C84291" s="6" t="s">
        <v>109</v>
      </c>
      <c r="D84291" s="6" t="s">
        <v>3</v>
      </c>
      <c r="E84291" s="6" t="s">
        <v>1183</v>
      </c>
      <c r="F84291" s="6" t="s">
        <v>532</v>
      </c>
      <c r="G84291" s="6" t="s">
        <v>532</v>
      </c>
      <c r="H84291" s="7" t="s">
        <v>1166</v>
      </c>
      <c r="I84291" s="6" t="s">
        <v>25</v>
      </c>
      <c r="J84291" s="2">
        <v>265.7</v>
      </c>
      <c r="K84291" s="4">
        <v>8</v>
      </c>
      <c r="L84291" s="3">
        <v>0</v>
      </c>
      <c r="M84291" s="3">
        <v>8</v>
      </c>
    </row>
    <row r="84292" spans="1:13" x14ac:dyDescent="0.25">
      <c r="A84292" s="6" t="s">
        <v>626</v>
      </c>
      <c r="B84292" s="6" t="s">
        <v>625</v>
      </c>
      <c r="C84292" s="6" t="s">
        <v>109</v>
      </c>
      <c r="D84292" s="6" t="s">
        <v>3</v>
      </c>
      <c r="E84292" s="6" t="s">
        <v>1183</v>
      </c>
      <c r="F84292" s="6" t="s">
        <v>532</v>
      </c>
      <c r="G84292" s="6" t="s">
        <v>532</v>
      </c>
      <c r="H84292" s="7" t="s">
        <v>1166</v>
      </c>
      <c r="I84292" s="6" t="s">
        <v>18</v>
      </c>
      <c r="J84292" s="2">
        <v>20.23</v>
      </c>
      <c r="K84292" s="4">
        <v>1</v>
      </c>
      <c r="L84292" s="3">
        <v>0</v>
      </c>
      <c r="M84292" s="3">
        <v>1</v>
      </c>
    </row>
    <row r="84293" spans="1:13" x14ac:dyDescent="0.25">
      <c r="A84293" s="6" t="s">
        <v>626</v>
      </c>
      <c r="B84293" s="6" t="s">
        <v>625</v>
      </c>
      <c r="C84293" s="6" t="s">
        <v>109</v>
      </c>
      <c r="D84293" s="6" t="s">
        <v>3</v>
      </c>
      <c r="E84293" s="6" t="s">
        <v>1183</v>
      </c>
      <c r="F84293" s="6" t="s">
        <v>532</v>
      </c>
      <c r="G84293" s="6" t="s">
        <v>532</v>
      </c>
      <c r="H84293" s="7" t="s">
        <v>1166</v>
      </c>
      <c r="I84293" s="6" t="s">
        <v>39</v>
      </c>
      <c r="J84293" s="2">
        <v>45.39</v>
      </c>
      <c r="K84293" s="4">
        <v>1</v>
      </c>
      <c r="L84293" s="3">
        <v>0</v>
      </c>
      <c r="M84293" s="3">
        <v>2</v>
      </c>
    </row>
    <row r="84294" spans="1:13" x14ac:dyDescent="0.25">
      <c r="A84294" s="6" t="s">
        <v>626</v>
      </c>
      <c r="B84294" s="6" t="s">
        <v>625</v>
      </c>
      <c r="C84294" s="6" t="s">
        <v>109</v>
      </c>
      <c r="D84294" s="6" t="s">
        <v>3</v>
      </c>
      <c r="E84294" s="6" t="s">
        <v>1183</v>
      </c>
      <c r="F84294" s="6" t="s">
        <v>532</v>
      </c>
      <c r="G84294" s="6" t="s">
        <v>532</v>
      </c>
      <c r="H84294" s="7" t="s">
        <v>1166</v>
      </c>
      <c r="I84294" s="6" t="s">
        <v>11</v>
      </c>
      <c r="J84294" s="2">
        <v>2101.3200000000002</v>
      </c>
      <c r="K84294" s="4">
        <v>61</v>
      </c>
      <c r="L84294" s="3">
        <v>0</v>
      </c>
      <c r="M84294" s="3">
        <v>73</v>
      </c>
    </row>
    <row r="84295" spans="1:13" x14ac:dyDescent="0.25">
      <c r="A84295" s="6" t="s">
        <v>626</v>
      </c>
      <c r="B84295" s="6" t="s">
        <v>625</v>
      </c>
      <c r="C84295" s="6" t="s">
        <v>109</v>
      </c>
      <c r="D84295" s="6" t="s">
        <v>3</v>
      </c>
      <c r="E84295" s="6" t="s">
        <v>1183</v>
      </c>
      <c r="F84295" s="6" t="s">
        <v>532</v>
      </c>
      <c r="G84295" s="6" t="s">
        <v>532</v>
      </c>
      <c r="H84295" s="7" t="s">
        <v>1167</v>
      </c>
      <c r="I84295" s="6" t="s">
        <v>9</v>
      </c>
      <c r="J84295" s="2">
        <v>20.23</v>
      </c>
      <c r="K84295" s="4">
        <v>1</v>
      </c>
      <c r="L84295" s="3">
        <v>0</v>
      </c>
      <c r="M84295" s="3">
        <v>1</v>
      </c>
    </row>
    <row r="84296" spans="1:13" x14ac:dyDescent="0.25">
      <c r="A84296" s="6" t="s">
        <v>626</v>
      </c>
      <c r="B84296" s="6" t="s">
        <v>625</v>
      </c>
      <c r="C84296" s="6" t="s">
        <v>109</v>
      </c>
      <c r="D84296" s="6" t="s">
        <v>3</v>
      </c>
      <c r="E84296" s="6" t="s">
        <v>1183</v>
      </c>
      <c r="F84296" s="6" t="s">
        <v>532</v>
      </c>
      <c r="G84296" s="6" t="s">
        <v>532</v>
      </c>
      <c r="H84296" s="7" t="s">
        <v>1167</v>
      </c>
      <c r="I84296" s="6" t="s">
        <v>25</v>
      </c>
      <c r="J84296" s="2">
        <v>246.06</v>
      </c>
      <c r="K84296" s="4">
        <v>7</v>
      </c>
      <c r="L84296" s="3">
        <v>0</v>
      </c>
      <c r="M84296" s="3">
        <v>9</v>
      </c>
    </row>
    <row r="84297" spans="1:13" x14ac:dyDescent="0.25">
      <c r="A84297" s="6" t="s">
        <v>626</v>
      </c>
      <c r="B84297" s="6" t="s">
        <v>625</v>
      </c>
      <c r="C84297" s="6" t="s">
        <v>109</v>
      </c>
      <c r="D84297" s="6" t="s">
        <v>3</v>
      </c>
      <c r="E84297" s="6" t="s">
        <v>1183</v>
      </c>
      <c r="F84297" s="6" t="s">
        <v>532</v>
      </c>
      <c r="G84297" s="6" t="s">
        <v>532</v>
      </c>
      <c r="H84297" s="7" t="s">
        <v>1167</v>
      </c>
      <c r="I84297" s="6" t="s">
        <v>18</v>
      </c>
      <c r="J84297" s="2">
        <v>127.89</v>
      </c>
      <c r="K84297" s="4">
        <v>3</v>
      </c>
      <c r="L84297" s="3">
        <v>0</v>
      </c>
      <c r="M84297" s="3">
        <v>3</v>
      </c>
    </row>
    <row r="84298" spans="1:13" x14ac:dyDescent="0.25">
      <c r="A84298" s="6" t="s">
        <v>626</v>
      </c>
      <c r="B84298" s="6" t="s">
        <v>625</v>
      </c>
      <c r="C84298" s="6" t="s">
        <v>109</v>
      </c>
      <c r="D84298" s="6" t="s">
        <v>3</v>
      </c>
      <c r="E84298" s="6" t="s">
        <v>1183</v>
      </c>
      <c r="F84298" s="6" t="s">
        <v>532</v>
      </c>
      <c r="G84298" s="6" t="s">
        <v>532</v>
      </c>
      <c r="H84298" s="7" t="s">
        <v>1167</v>
      </c>
      <c r="I84298" s="6" t="s">
        <v>11</v>
      </c>
      <c r="J84298" s="2">
        <v>1475.28</v>
      </c>
      <c r="K84298" s="4">
        <v>50</v>
      </c>
      <c r="L84298" s="3">
        <v>0</v>
      </c>
      <c r="M84298" s="3">
        <v>56</v>
      </c>
    </row>
    <row r="84299" spans="1:13" x14ac:dyDescent="0.25">
      <c r="A84299" s="6" t="s">
        <v>626</v>
      </c>
      <c r="B84299" s="6" t="s">
        <v>625</v>
      </c>
      <c r="C84299" s="6" t="s">
        <v>109</v>
      </c>
      <c r="D84299" s="6" t="s">
        <v>3</v>
      </c>
      <c r="E84299" s="6" t="s">
        <v>1183</v>
      </c>
      <c r="F84299" s="6" t="s">
        <v>532</v>
      </c>
      <c r="G84299" s="6" t="s">
        <v>532</v>
      </c>
      <c r="H84299" s="7" t="s">
        <v>1168</v>
      </c>
      <c r="I84299" s="6" t="s">
        <v>25</v>
      </c>
      <c r="J84299" s="2">
        <v>745.7</v>
      </c>
      <c r="K84299" s="4">
        <v>16</v>
      </c>
      <c r="L84299" s="3">
        <v>0</v>
      </c>
      <c r="M84299" s="3">
        <v>24</v>
      </c>
    </row>
    <row r="84300" spans="1:13" x14ac:dyDescent="0.25">
      <c r="A84300" s="6" t="s">
        <v>626</v>
      </c>
      <c r="B84300" s="6" t="s">
        <v>625</v>
      </c>
      <c r="C84300" s="6" t="s">
        <v>109</v>
      </c>
      <c r="D84300" s="6" t="s">
        <v>3</v>
      </c>
      <c r="E84300" s="6" t="s">
        <v>1183</v>
      </c>
      <c r="F84300" s="6" t="s">
        <v>532</v>
      </c>
      <c r="G84300" s="6" t="s">
        <v>532</v>
      </c>
      <c r="H84300" s="7" t="s">
        <v>1168</v>
      </c>
      <c r="I84300" s="6" t="s">
        <v>11</v>
      </c>
      <c r="J84300" s="2">
        <v>1060.74</v>
      </c>
      <c r="K84300" s="4">
        <v>39</v>
      </c>
      <c r="L84300" s="3">
        <v>0</v>
      </c>
      <c r="M84300" s="3">
        <v>42</v>
      </c>
    </row>
    <row r="84301" spans="1:13" x14ac:dyDescent="0.25">
      <c r="A84301" s="6" t="s">
        <v>626</v>
      </c>
      <c r="B84301" s="6" t="s">
        <v>625</v>
      </c>
      <c r="C84301" s="6" t="s">
        <v>109</v>
      </c>
      <c r="D84301" s="6" t="s">
        <v>3</v>
      </c>
      <c r="E84301" s="6" t="s">
        <v>1183</v>
      </c>
      <c r="F84301" s="6" t="s">
        <v>532</v>
      </c>
      <c r="G84301" s="6" t="s">
        <v>532</v>
      </c>
      <c r="H84301" s="7" t="s">
        <v>1169</v>
      </c>
      <c r="I84301" s="6" t="s">
        <v>25</v>
      </c>
      <c r="J84301" s="2">
        <v>290.49</v>
      </c>
      <c r="K84301" s="4">
        <v>11</v>
      </c>
      <c r="L84301" s="3">
        <v>0</v>
      </c>
      <c r="M84301" s="3">
        <v>11</v>
      </c>
    </row>
    <row r="84302" spans="1:13" x14ac:dyDescent="0.25">
      <c r="A84302" s="6" t="s">
        <v>626</v>
      </c>
      <c r="B84302" s="6" t="s">
        <v>625</v>
      </c>
      <c r="C84302" s="6" t="s">
        <v>109</v>
      </c>
      <c r="D84302" s="6" t="s">
        <v>3</v>
      </c>
      <c r="E84302" s="6" t="s">
        <v>1183</v>
      </c>
      <c r="F84302" s="6" t="s">
        <v>532</v>
      </c>
      <c r="G84302" s="6" t="s">
        <v>532</v>
      </c>
      <c r="H84302" s="7" t="s">
        <v>1169</v>
      </c>
      <c r="I84302" s="6" t="s">
        <v>11</v>
      </c>
      <c r="J84302" s="2">
        <v>739.94</v>
      </c>
      <c r="K84302" s="4">
        <v>25</v>
      </c>
      <c r="L84302" s="3">
        <v>0</v>
      </c>
      <c r="M84302" s="3">
        <v>28</v>
      </c>
    </row>
    <row r="84303" spans="1:13" x14ac:dyDescent="0.25">
      <c r="A84303" s="6" t="s">
        <v>626</v>
      </c>
      <c r="B84303" s="6" t="s">
        <v>625</v>
      </c>
      <c r="C84303" s="6" t="s">
        <v>109</v>
      </c>
      <c r="D84303" s="6" t="s">
        <v>3</v>
      </c>
      <c r="E84303" s="6" t="s">
        <v>1183</v>
      </c>
      <c r="F84303" s="6" t="s">
        <v>532</v>
      </c>
      <c r="G84303" s="6" t="s">
        <v>532</v>
      </c>
      <c r="H84303" s="7" t="s">
        <v>1170</v>
      </c>
      <c r="I84303" s="6" t="s">
        <v>25</v>
      </c>
      <c r="J84303" s="2">
        <v>178.32</v>
      </c>
      <c r="K84303" s="4">
        <v>8</v>
      </c>
      <c r="L84303" s="3">
        <v>0</v>
      </c>
      <c r="M84303" s="3">
        <v>8</v>
      </c>
    </row>
    <row r="84304" spans="1:13" x14ac:dyDescent="0.25">
      <c r="A84304" s="6" t="s">
        <v>626</v>
      </c>
      <c r="B84304" s="6" t="s">
        <v>625</v>
      </c>
      <c r="C84304" s="6" t="s">
        <v>109</v>
      </c>
      <c r="D84304" s="6" t="s">
        <v>3</v>
      </c>
      <c r="E84304" s="6" t="s">
        <v>1183</v>
      </c>
      <c r="F84304" s="6" t="s">
        <v>532</v>
      </c>
      <c r="G84304" s="6" t="s">
        <v>532</v>
      </c>
      <c r="H84304" s="7" t="s">
        <v>1170</v>
      </c>
      <c r="I84304" s="6" t="s">
        <v>11</v>
      </c>
      <c r="J84304" s="2">
        <v>214.49</v>
      </c>
      <c r="K84304" s="4">
        <v>8</v>
      </c>
      <c r="L84304" s="3">
        <v>0</v>
      </c>
      <c r="M84304" s="3">
        <v>8</v>
      </c>
    </row>
    <row r="84305" spans="1:13" x14ac:dyDescent="0.25">
      <c r="A84305" s="6" t="s">
        <v>626</v>
      </c>
      <c r="B84305" s="6" t="s">
        <v>625</v>
      </c>
      <c r="C84305" s="6" t="s">
        <v>109</v>
      </c>
      <c r="D84305" s="6" t="s">
        <v>3</v>
      </c>
      <c r="E84305" s="6" t="s">
        <v>1183</v>
      </c>
      <c r="F84305" s="6" t="s">
        <v>532</v>
      </c>
      <c r="G84305" s="6" t="s">
        <v>532</v>
      </c>
      <c r="H84305" s="7" t="s">
        <v>1182</v>
      </c>
      <c r="I84305" s="6" t="s">
        <v>25</v>
      </c>
      <c r="J84305" s="2">
        <v>121.94</v>
      </c>
      <c r="K84305" s="4">
        <v>3</v>
      </c>
      <c r="L84305" s="3">
        <v>0</v>
      </c>
      <c r="M84305" s="3">
        <v>5</v>
      </c>
    </row>
    <row r="84306" spans="1:13" x14ac:dyDescent="0.25">
      <c r="A84306" s="6" t="s">
        <v>626</v>
      </c>
      <c r="B84306" s="6" t="s">
        <v>625</v>
      </c>
      <c r="C84306" s="6" t="s">
        <v>109</v>
      </c>
      <c r="D84306" s="6" t="s">
        <v>3</v>
      </c>
      <c r="E84306" s="6" t="s">
        <v>1183</v>
      </c>
      <c r="F84306" s="6" t="s">
        <v>532</v>
      </c>
      <c r="G84306" s="6" t="s">
        <v>532</v>
      </c>
      <c r="H84306" s="7" t="s">
        <v>1182</v>
      </c>
      <c r="I84306" s="6" t="s">
        <v>18</v>
      </c>
      <c r="J84306" s="2">
        <v>40.46</v>
      </c>
      <c r="K84306" s="4">
        <v>2</v>
      </c>
      <c r="L84306" s="3">
        <v>0</v>
      </c>
      <c r="M84306" s="3">
        <v>2</v>
      </c>
    </row>
    <row r="84307" spans="1:13" x14ac:dyDescent="0.25">
      <c r="A84307" s="6" t="s">
        <v>626</v>
      </c>
      <c r="B84307" s="6" t="s">
        <v>625</v>
      </c>
      <c r="C84307" s="6" t="s">
        <v>109</v>
      </c>
      <c r="D84307" s="6" t="s">
        <v>3</v>
      </c>
      <c r="E84307" s="6" t="s">
        <v>1183</v>
      </c>
      <c r="F84307" s="6" t="s">
        <v>532</v>
      </c>
      <c r="G84307" s="6" t="s">
        <v>532</v>
      </c>
      <c r="H84307" s="7" t="s">
        <v>1182</v>
      </c>
      <c r="I84307" s="6" t="s">
        <v>11</v>
      </c>
      <c r="J84307" s="2">
        <v>254</v>
      </c>
      <c r="K84307" s="4">
        <v>8</v>
      </c>
      <c r="L84307" s="3">
        <v>0</v>
      </c>
      <c r="M84307" s="3">
        <v>9</v>
      </c>
    </row>
    <row r="84308" spans="1:13" x14ac:dyDescent="0.25">
      <c r="A84308" s="6" t="s">
        <v>626</v>
      </c>
      <c r="B84308" s="6" t="s">
        <v>625</v>
      </c>
      <c r="C84308" s="6" t="s">
        <v>109</v>
      </c>
      <c r="D84308" s="6" t="s">
        <v>77</v>
      </c>
      <c r="E84308" s="6" t="s">
        <v>1186</v>
      </c>
      <c r="F84308" s="6" t="s">
        <v>75</v>
      </c>
      <c r="G84308" s="6" t="s">
        <v>78</v>
      </c>
      <c r="H84308" s="7" t="s">
        <v>1175</v>
      </c>
      <c r="I84308" s="6" t="s">
        <v>11</v>
      </c>
      <c r="J84308" s="2">
        <v>122.28</v>
      </c>
      <c r="K84308" s="4">
        <v>1</v>
      </c>
      <c r="L84308" s="4">
        <v>0</v>
      </c>
      <c r="M84308" s="3">
        <v>1</v>
      </c>
    </row>
    <row r="84309" spans="1:13" x14ac:dyDescent="0.25">
      <c r="A84309" s="6" t="s">
        <v>626</v>
      </c>
      <c r="B84309" s="6" t="s">
        <v>625</v>
      </c>
      <c r="C84309" s="6" t="s">
        <v>109</v>
      </c>
      <c r="D84309" s="6" t="s">
        <v>77</v>
      </c>
      <c r="E84309" s="6" t="s">
        <v>1186</v>
      </c>
      <c r="F84309" s="6" t="s">
        <v>79</v>
      </c>
      <c r="G84309" s="6" t="s">
        <v>78</v>
      </c>
      <c r="H84309" s="7" t="s">
        <v>1172</v>
      </c>
      <c r="I84309" s="6" t="s">
        <v>16</v>
      </c>
      <c r="J84309" s="2">
        <v>28.24</v>
      </c>
      <c r="K84309" s="4">
        <v>2</v>
      </c>
      <c r="L84309" s="4">
        <v>0</v>
      </c>
      <c r="M84309" s="3">
        <v>1</v>
      </c>
    </row>
    <row r="84310" spans="1:13" x14ac:dyDescent="0.25">
      <c r="A84310" s="6" t="s">
        <v>626</v>
      </c>
      <c r="B84310" s="6" t="s">
        <v>625</v>
      </c>
      <c r="C84310" s="6" t="s">
        <v>109</v>
      </c>
      <c r="D84310" s="6" t="s">
        <v>77</v>
      </c>
      <c r="E84310" s="6" t="s">
        <v>1186</v>
      </c>
      <c r="F84310" s="6" t="s">
        <v>79</v>
      </c>
      <c r="G84310" s="6" t="s">
        <v>78</v>
      </c>
      <c r="H84310" s="7" t="s">
        <v>1172</v>
      </c>
      <c r="I84310" s="6" t="s">
        <v>11</v>
      </c>
      <c r="J84310" s="2">
        <v>212.5</v>
      </c>
      <c r="K84310" s="4">
        <v>8</v>
      </c>
      <c r="L84310" s="4">
        <v>0</v>
      </c>
      <c r="M84310" s="3">
        <v>6</v>
      </c>
    </row>
    <row r="84311" spans="1:13" x14ac:dyDescent="0.25">
      <c r="A84311" s="6" t="s">
        <v>626</v>
      </c>
      <c r="B84311" s="6" t="s">
        <v>625</v>
      </c>
      <c r="C84311" s="6" t="s">
        <v>109</v>
      </c>
      <c r="D84311" s="6" t="s">
        <v>77</v>
      </c>
      <c r="E84311" s="6" t="s">
        <v>1186</v>
      </c>
      <c r="F84311" s="6" t="s">
        <v>79</v>
      </c>
      <c r="G84311" s="6" t="s">
        <v>78</v>
      </c>
      <c r="H84311" s="7" t="s">
        <v>1173</v>
      </c>
      <c r="I84311" s="6" t="s">
        <v>8</v>
      </c>
      <c r="J84311" s="2">
        <v>8.01</v>
      </c>
      <c r="K84311" s="4">
        <v>1</v>
      </c>
      <c r="L84311" s="4">
        <v>0</v>
      </c>
      <c r="M84311" s="3">
        <v>1</v>
      </c>
    </row>
    <row r="84312" spans="1:13" x14ac:dyDescent="0.25">
      <c r="A84312" s="6" t="s">
        <v>626</v>
      </c>
      <c r="B84312" s="6" t="s">
        <v>625</v>
      </c>
      <c r="C84312" s="6" t="s">
        <v>109</v>
      </c>
      <c r="D84312" s="6" t="s">
        <v>77</v>
      </c>
      <c r="E84312" s="6" t="s">
        <v>1186</v>
      </c>
      <c r="F84312" s="6" t="s">
        <v>79</v>
      </c>
      <c r="G84312" s="6" t="s">
        <v>78</v>
      </c>
      <c r="H84312" s="7" t="s">
        <v>1173</v>
      </c>
      <c r="I84312" s="6" t="s">
        <v>13</v>
      </c>
      <c r="J84312" s="2">
        <v>40.46</v>
      </c>
      <c r="K84312" s="4">
        <v>2</v>
      </c>
      <c r="L84312" s="4">
        <v>0</v>
      </c>
      <c r="M84312" s="3">
        <v>2</v>
      </c>
    </row>
    <row r="84313" spans="1:13" x14ac:dyDescent="0.25">
      <c r="A84313" s="6" t="s">
        <v>626</v>
      </c>
      <c r="B84313" s="6" t="s">
        <v>625</v>
      </c>
      <c r="C84313" s="6" t="s">
        <v>109</v>
      </c>
      <c r="D84313" s="6" t="s">
        <v>77</v>
      </c>
      <c r="E84313" s="6" t="s">
        <v>1186</v>
      </c>
      <c r="F84313" s="6" t="s">
        <v>79</v>
      </c>
      <c r="G84313" s="6" t="s">
        <v>78</v>
      </c>
      <c r="H84313" s="7" t="s">
        <v>1173</v>
      </c>
      <c r="I84313" s="6" t="s">
        <v>11</v>
      </c>
      <c r="J84313" s="2">
        <v>1074.44</v>
      </c>
      <c r="K84313" s="4">
        <v>45</v>
      </c>
      <c r="L84313" s="4">
        <v>0</v>
      </c>
      <c r="M84313" s="3">
        <v>41</v>
      </c>
    </row>
    <row r="84314" spans="1:13" x14ac:dyDescent="0.25">
      <c r="A84314" s="6" t="s">
        <v>626</v>
      </c>
      <c r="B84314" s="6" t="s">
        <v>625</v>
      </c>
      <c r="C84314" s="6" t="s">
        <v>109</v>
      </c>
      <c r="D84314" s="6" t="s">
        <v>77</v>
      </c>
      <c r="E84314" s="6" t="s">
        <v>1186</v>
      </c>
      <c r="F84314" s="6" t="s">
        <v>79</v>
      </c>
      <c r="G84314" s="6" t="s">
        <v>78</v>
      </c>
      <c r="H84314" s="7" t="s">
        <v>1174</v>
      </c>
      <c r="I84314" s="6" t="s">
        <v>40</v>
      </c>
      <c r="J84314" s="2">
        <v>595.83000000000004</v>
      </c>
      <c r="K84314" s="4">
        <v>10</v>
      </c>
      <c r="L84314" s="4">
        <v>0</v>
      </c>
      <c r="M84314" s="3">
        <v>10</v>
      </c>
    </row>
    <row r="84315" spans="1:13" x14ac:dyDescent="0.25">
      <c r="A84315" s="6" t="s">
        <v>626</v>
      </c>
      <c r="B84315" s="6" t="s">
        <v>625</v>
      </c>
      <c r="C84315" s="6" t="s">
        <v>109</v>
      </c>
      <c r="D84315" s="6" t="s">
        <v>77</v>
      </c>
      <c r="E84315" s="6" t="s">
        <v>1186</v>
      </c>
      <c r="F84315" s="6" t="s">
        <v>79</v>
      </c>
      <c r="G84315" s="6" t="s">
        <v>78</v>
      </c>
      <c r="H84315" s="7" t="s">
        <v>1174</v>
      </c>
      <c r="I84315" s="6" t="s">
        <v>8</v>
      </c>
      <c r="J84315" s="2">
        <v>168.11</v>
      </c>
      <c r="K84315" s="4">
        <v>8</v>
      </c>
      <c r="L84315" s="4">
        <v>0</v>
      </c>
      <c r="M84315" s="3">
        <v>8</v>
      </c>
    </row>
    <row r="84316" spans="1:13" x14ac:dyDescent="0.25">
      <c r="A84316" s="6" t="s">
        <v>626</v>
      </c>
      <c r="B84316" s="6" t="s">
        <v>625</v>
      </c>
      <c r="C84316" s="6" t="s">
        <v>109</v>
      </c>
      <c r="D84316" s="6" t="s">
        <v>77</v>
      </c>
      <c r="E84316" s="6" t="s">
        <v>1186</v>
      </c>
      <c r="F84316" s="6" t="s">
        <v>79</v>
      </c>
      <c r="G84316" s="6" t="s">
        <v>78</v>
      </c>
      <c r="H84316" s="7" t="s">
        <v>1174</v>
      </c>
      <c r="I84316" s="6" t="s">
        <v>9</v>
      </c>
      <c r="J84316" s="2">
        <v>70.06</v>
      </c>
      <c r="K84316" s="4">
        <v>2</v>
      </c>
      <c r="L84316" s="4">
        <v>0</v>
      </c>
      <c r="M84316" s="3">
        <v>2</v>
      </c>
    </row>
    <row r="84317" spans="1:13" x14ac:dyDescent="0.25">
      <c r="A84317" s="6" t="s">
        <v>626</v>
      </c>
      <c r="B84317" s="6" t="s">
        <v>625</v>
      </c>
      <c r="C84317" s="6" t="s">
        <v>109</v>
      </c>
      <c r="D84317" s="6" t="s">
        <v>77</v>
      </c>
      <c r="E84317" s="6" t="s">
        <v>1186</v>
      </c>
      <c r="F84317" s="6" t="s">
        <v>79</v>
      </c>
      <c r="G84317" s="6" t="s">
        <v>78</v>
      </c>
      <c r="H84317" s="7" t="s">
        <v>1174</v>
      </c>
      <c r="I84317" s="6" t="s">
        <v>25</v>
      </c>
      <c r="J84317" s="2">
        <v>235.2</v>
      </c>
      <c r="K84317" s="4">
        <v>4</v>
      </c>
      <c r="L84317" s="4">
        <v>0</v>
      </c>
      <c r="M84317" s="3">
        <v>4</v>
      </c>
    </row>
    <row r="84318" spans="1:13" x14ac:dyDescent="0.25">
      <c r="A84318" s="6" t="s">
        <v>626</v>
      </c>
      <c r="B84318" s="6" t="s">
        <v>625</v>
      </c>
      <c r="C84318" s="6" t="s">
        <v>109</v>
      </c>
      <c r="D84318" s="6" t="s">
        <v>77</v>
      </c>
      <c r="E84318" s="6" t="s">
        <v>1186</v>
      </c>
      <c r="F84318" s="6" t="s">
        <v>79</v>
      </c>
      <c r="G84318" s="6" t="s">
        <v>78</v>
      </c>
      <c r="H84318" s="7" t="s">
        <v>1174</v>
      </c>
      <c r="I84318" s="6" t="s">
        <v>18</v>
      </c>
      <c r="J84318" s="2">
        <v>400.48</v>
      </c>
      <c r="K84318" s="4">
        <v>9</v>
      </c>
      <c r="L84318" s="4">
        <v>0</v>
      </c>
      <c r="M84318" s="3">
        <v>9</v>
      </c>
    </row>
    <row r="84319" spans="1:13" x14ac:dyDescent="0.25">
      <c r="A84319" s="6" t="s">
        <v>626</v>
      </c>
      <c r="B84319" s="6" t="s">
        <v>625</v>
      </c>
      <c r="C84319" s="6" t="s">
        <v>109</v>
      </c>
      <c r="D84319" s="6" t="s">
        <v>77</v>
      </c>
      <c r="E84319" s="6" t="s">
        <v>1186</v>
      </c>
      <c r="F84319" s="6" t="s">
        <v>79</v>
      </c>
      <c r="G84319" s="6" t="s">
        <v>78</v>
      </c>
      <c r="H84319" s="7" t="s">
        <v>1174</v>
      </c>
      <c r="I84319" s="6" t="s">
        <v>12</v>
      </c>
      <c r="J84319" s="2">
        <v>81.86</v>
      </c>
      <c r="K84319" s="4">
        <v>1</v>
      </c>
      <c r="L84319" s="4">
        <v>0</v>
      </c>
      <c r="M84319" s="3">
        <v>1</v>
      </c>
    </row>
    <row r="84320" spans="1:13" x14ac:dyDescent="0.25">
      <c r="A84320" s="6" t="s">
        <v>626</v>
      </c>
      <c r="B84320" s="6" t="s">
        <v>625</v>
      </c>
      <c r="C84320" s="6" t="s">
        <v>109</v>
      </c>
      <c r="D84320" s="6" t="s">
        <v>77</v>
      </c>
      <c r="E84320" s="6" t="s">
        <v>1186</v>
      </c>
      <c r="F84320" s="6" t="s">
        <v>79</v>
      </c>
      <c r="G84320" s="6" t="s">
        <v>78</v>
      </c>
      <c r="H84320" s="7" t="s">
        <v>1174</v>
      </c>
      <c r="I84320" s="6" t="s">
        <v>10</v>
      </c>
      <c r="J84320" s="2">
        <v>598.04999999999995</v>
      </c>
      <c r="K84320" s="4">
        <v>12</v>
      </c>
      <c r="L84320" s="4">
        <v>0</v>
      </c>
      <c r="M84320" s="3">
        <v>9</v>
      </c>
    </row>
    <row r="84321" spans="1:13" x14ac:dyDescent="0.25">
      <c r="A84321" s="6" t="s">
        <v>626</v>
      </c>
      <c r="B84321" s="6" t="s">
        <v>625</v>
      </c>
      <c r="C84321" s="6" t="s">
        <v>109</v>
      </c>
      <c r="D84321" s="6" t="s">
        <v>77</v>
      </c>
      <c r="E84321" s="6" t="s">
        <v>1186</v>
      </c>
      <c r="F84321" s="6" t="s">
        <v>79</v>
      </c>
      <c r="G84321" s="6" t="s">
        <v>78</v>
      </c>
      <c r="H84321" s="7" t="s">
        <v>1174</v>
      </c>
      <c r="I84321" s="6" t="s">
        <v>16</v>
      </c>
      <c r="J84321" s="2">
        <v>61.18</v>
      </c>
      <c r="K84321" s="4">
        <v>2</v>
      </c>
      <c r="L84321" s="4">
        <v>0</v>
      </c>
      <c r="M84321" s="3">
        <v>3</v>
      </c>
    </row>
    <row r="84322" spans="1:13" x14ac:dyDescent="0.25">
      <c r="A84322" s="6" t="s">
        <v>626</v>
      </c>
      <c r="B84322" s="6" t="s">
        <v>625</v>
      </c>
      <c r="C84322" s="6" t="s">
        <v>109</v>
      </c>
      <c r="D84322" s="6" t="s">
        <v>77</v>
      </c>
      <c r="E84322" s="6" t="s">
        <v>1186</v>
      </c>
      <c r="F84322" s="6" t="s">
        <v>79</v>
      </c>
      <c r="G84322" s="6" t="s">
        <v>78</v>
      </c>
      <c r="H84322" s="7" t="s">
        <v>1174</v>
      </c>
      <c r="I84322" s="6" t="s">
        <v>13</v>
      </c>
      <c r="J84322" s="2">
        <v>202.68</v>
      </c>
      <c r="K84322" s="4">
        <v>5</v>
      </c>
      <c r="L84322" s="4">
        <v>0</v>
      </c>
      <c r="M84322" s="3">
        <v>6</v>
      </c>
    </row>
    <row r="84323" spans="1:13" x14ac:dyDescent="0.25">
      <c r="A84323" s="6" t="s">
        <v>626</v>
      </c>
      <c r="B84323" s="6" t="s">
        <v>625</v>
      </c>
      <c r="C84323" s="6" t="s">
        <v>109</v>
      </c>
      <c r="D84323" s="6" t="s">
        <v>77</v>
      </c>
      <c r="E84323" s="6" t="s">
        <v>1186</v>
      </c>
      <c r="F84323" s="6" t="s">
        <v>79</v>
      </c>
      <c r="G84323" s="6" t="s">
        <v>78</v>
      </c>
      <c r="H84323" s="7" t="s">
        <v>1174</v>
      </c>
      <c r="I84323" s="6" t="s">
        <v>39</v>
      </c>
      <c r="J84323" s="2">
        <v>117.42</v>
      </c>
      <c r="K84323" s="4">
        <v>5</v>
      </c>
      <c r="L84323" s="4">
        <v>0</v>
      </c>
      <c r="M84323" s="3">
        <v>4</v>
      </c>
    </row>
    <row r="84324" spans="1:13" x14ac:dyDescent="0.25">
      <c r="A84324" s="6" t="s">
        <v>626</v>
      </c>
      <c r="B84324" s="6" t="s">
        <v>625</v>
      </c>
      <c r="C84324" s="6" t="s">
        <v>109</v>
      </c>
      <c r="D84324" s="6" t="s">
        <v>77</v>
      </c>
      <c r="E84324" s="6" t="s">
        <v>1186</v>
      </c>
      <c r="F84324" s="6" t="s">
        <v>79</v>
      </c>
      <c r="G84324" s="6" t="s">
        <v>78</v>
      </c>
      <c r="H84324" s="7" t="s">
        <v>1174</v>
      </c>
      <c r="I84324" s="6" t="s">
        <v>11</v>
      </c>
      <c r="J84324" s="2">
        <v>18144.21</v>
      </c>
      <c r="K84324" s="4">
        <v>499</v>
      </c>
      <c r="L84324" s="4">
        <v>0</v>
      </c>
      <c r="M84324" s="3">
        <v>494</v>
      </c>
    </row>
    <row r="84325" spans="1:13" x14ac:dyDescent="0.25">
      <c r="A84325" s="6" t="s">
        <v>626</v>
      </c>
      <c r="B84325" s="6" t="s">
        <v>625</v>
      </c>
      <c r="C84325" s="6" t="s">
        <v>109</v>
      </c>
      <c r="D84325" s="6" t="s">
        <v>77</v>
      </c>
      <c r="E84325" s="6" t="s">
        <v>1186</v>
      </c>
      <c r="F84325" s="6" t="s">
        <v>79</v>
      </c>
      <c r="G84325" s="6" t="s">
        <v>78</v>
      </c>
      <c r="H84325" s="7" t="s">
        <v>1174</v>
      </c>
      <c r="I84325" s="6" t="s">
        <v>19</v>
      </c>
      <c r="J84325" s="2">
        <v>171.94</v>
      </c>
      <c r="K84325" s="4">
        <v>3</v>
      </c>
      <c r="L84325" s="4">
        <v>0</v>
      </c>
      <c r="M84325" s="3">
        <v>2</v>
      </c>
    </row>
    <row r="84326" spans="1:13" x14ac:dyDescent="0.25">
      <c r="A84326" s="6" t="s">
        <v>626</v>
      </c>
      <c r="B84326" s="6" t="s">
        <v>625</v>
      </c>
      <c r="C84326" s="6" t="s">
        <v>109</v>
      </c>
      <c r="D84326" s="6" t="s">
        <v>77</v>
      </c>
      <c r="E84326" s="6" t="s">
        <v>1186</v>
      </c>
      <c r="F84326" s="6" t="s">
        <v>79</v>
      </c>
      <c r="G84326" s="6" t="s">
        <v>78</v>
      </c>
      <c r="H84326" s="7" t="s">
        <v>1175</v>
      </c>
      <c r="I84326" s="6" t="s">
        <v>8</v>
      </c>
      <c r="J84326" s="2">
        <v>2496.9899999999998</v>
      </c>
      <c r="K84326" s="4">
        <v>68</v>
      </c>
      <c r="L84326" s="4">
        <v>0</v>
      </c>
      <c r="M84326" s="3">
        <v>68</v>
      </c>
    </row>
    <row r="84327" spans="1:13" x14ac:dyDescent="0.25">
      <c r="A84327" s="6" t="s">
        <v>626</v>
      </c>
      <c r="B84327" s="6" t="s">
        <v>625</v>
      </c>
      <c r="C84327" s="6" t="s">
        <v>109</v>
      </c>
      <c r="D84327" s="6" t="s">
        <v>77</v>
      </c>
      <c r="E84327" s="6" t="s">
        <v>1186</v>
      </c>
      <c r="F84327" s="6" t="s">
        <v>79</v>
      </c>
      <c r="G84327" s="6" t="s">
        <v>78</v>
      </c>
      <c r="H84327" s="7" t="s">
        <v>1175</v>
      </c>
      <c r="I84327" s="6" t="s">
        <v>25</v>
      </c>
      <c r="J84327" s="2">
        <v>274.24</v>
      </c>
      <c r="K84327" s="4">
        <v>5</v>
      </c>
      <c r="L84327" s="4">
        <v>0</v>
      </c>
      <c r="M84327" s="3">
        <v>6</v>
      </c>
    </row>
    <row r="84328" spans="1:13" x14ac:dyDescent="0.25">
      <c r="A84328" s="6" t="s">
        <v>626</v>
      </c>
      <c r="B84328" s="6" t="s">
        <v>625</v>
      </c>
      <c r="C84328" s="6" t="s">
        <v>109</v>
      </c>
      <c r="D84328" s="6" t="s">
        <v>77</v>
      </c>
      <c r="E84328" s="6" t="s">
        <v>1186</v>
      </c>
      <c r="F84328" s="6" t="s">
        <v>79</v>
      </c>
      <c r="G84328" s="6" t="s">
        <v>78</v>
      </c>
      <c r="H84328" s="7" t="s">
        <v>1175</v>
      </c>
      <c r="I84328" s="6" t="s">
        <v>18</v>
      </c>
      <c r="J84328" s="2">
        <v>451.26</v>
      </c>
      <c r="K84328" s="4">
        <v>13</v>
      </c>
      <c r="L84328" s="4">
        <v>0</v>
      </c>
      <c r="M84328" s="3">
        <v>15</v>
      </c>
    </row>
    <row r="84329" spans="1:13" x14ac:dyDescent="0.25">
      <c r="A84329" s="6" t="s">
        <v>626</v>
      </c>
      <c r="B84329" s="6" t="s">
        <v>625</v>
      </c>
      <c r="C84329" s="6" t="s">
        <v>109</v>
      </c>
      <c r="D84329" s="6" t="s">
        <v>77</v>
      </c>
      <c r="E84329" s="6" t="s">
        <v>1186</v>
      </c>
      <c r="F84329" s="6" t="s">
        <v>79</v>
      </c>
      <c r="G84329" s="6" t="s">
        <v>78</v>
      </c>
      <c r="H84329" s="7" t="s">
        <v>1175</v>
      </c>
      <c r="I84329" s="6" t="s">
        <v>12</v>
      </c>
      <c r="J84329" s="2">
        <v>168.02</v>
      </c>
      <c r="K84329" s="4">
        <v>3</v>
      </c>
      <c r="L84329" s="4">
        <v>0</v>
      </c>
      <c r="M84329" s="3">
        <v>3</v>
      </c>
    </row>
    <row r="84330" spans="1:13" x14ac:dyDescent="0.25">
      <c r="A84330" s="6" t="s">
        <v>626</v>
      </c>
      <c r="B84330" s="6" t="s">
        <v>625</v>
      </c>
      <c r="C84330" s="6" t="s">
        <v>109</v>
      </c>
      <c r="D84330" s="6" t="s">
        <v>77</v>
      </c>
      <c r="E84330" s="6" t="s">
        <v>1186</v>
      </c>
      <c r="F84330" s="6" t="s">
        <v>79</v>
      </c>
      <c r="G84330" s="6" t="s">
        <v>78</v>
      </c>
      <c r="H84330" s="7" t="s">
        <v>1175</v>
      </c>
      <c r="I84330" s="6" t="s">
        <v>24</v>
      </c>
      <c r="J84330" s="2">
        <v>481.77</v>
      </c>
      <c r="K84330" s="4">
        <v>10</v>
      </c>
      <c r="L84330" s="4">
        <v>0</v>
      </c>
      <c r="M84330" s="3">
        <v>10</v>
      </c>
    </row>
    <row r="84331" spans="1:13" x14ac:dyDescent="0.25">
      <c r="A84331" s="6" t="s">
        <v>626</v>
      </c>
      <c r="B84331" s="6" t="s">
        <v>625</v>
      </c>
      <c r="C84331" s="6" t="s">
        <v>109</v>
      </c>
      <c r="D84331" s="6" t="s">
        <v>77</v>
      </c>
      <c r="E84331" s="6" t="s">
        <v>1186</v>
      </c>
      <c r="F84331" s="6" t="s">
        <v>79</v>
      </c>
      <c r="G84331" s="6" t="s">
        <v>78</v>
      </c>
      <c r="H84331" s="7" t="s">
        <v>1175</v>
      </c>
      <c r="I84331" s="6" t="s">
        <v>10</v>
      </c>
      <c r="J84331" s="2">
        <v>989.01</v>
      </c>
      <c r="K84331" s="4">
        <v>23</v>
      </c>
      <c r="L84331" s="4">
        <v>0</v>
      </c>
      <c r="M84331" s="3">
        <v>24</v>
      </c>
    </row>
    <row r="84332" spans="1:13" x14ac:dyDescent="0.25">
      <c r="A84332" s="6" t="s">
        <v>626</v>
      </c>
      <c r="B84332" s="6" t="s">
        <v>625</v>
      </c>
      <c r="C84332" s="6" t="s">
        <v>109</v>
      </c>
      <c r="D84332" s="6" t="s">
        <v>77</v>
      </c>
      <c r="E84332" s="6" t="s">
        <v>1186</v>
      </c>
      <c r="F84332" s="6" t="s">
        <v>79</v>
      </c>
      <c r="G84332" s="6" t="s">
        <v>78</v>
      </c>
      <c r="H84332" s="7" t="s">
        <v>1175</v>
      </c>
      <c r="I84332" s="6" t="s">
        <v>17</v>
      </c>
      <c r="J84332" s="2">
        <v>112.92</v>
      </c>
      <c r="K84332" s="4">
        <v>4</v>
      </c>
      <c r="L84332" s="4">
        <v>0</v>
      </c>
      <c r="M84332" s="3">
        <v>5</v>
      </c>
    </row>
    <row r="84333" spans="1:13" x14ac:dyDescent="0.25">
      <c r="A84333" s="6" t="s">
        <v>626</v>
      </c>
      <c r="B84333" s="6" t="s">
        <v>625</v>
      </c>
      <c r="C84333" s="6" t="s">
        <v>109</v>
      </c>
      <c r="D84333" s="6" t="s">
        <v>77</v>
      </c>
      <c r="E84333" s="6" t="s">
        <v>1186</v>
      </c>
      <c r="F84333" s="6" t="s">
        <v>79</v>
      </c>
      <c r="G84333" s="6" t="s">
        <v>78</v>
      </c>
      <c r="H84333" s="7" t="s">
        <v>1175</v>
      </c>
      <c r="I84333" s="6" t="s">
        <v>13</v>
      </c>
      <c r="J84333" s="2">
        <v>528.80999999999995</v>
      </c>
      <c r="K84333" s="4">
        <v>13</v>
      </c>
      <c r="L84333" s="4">
        <v>0</v>
      </c>
      <c r="M84333" s="3">
        <v>13</v>
      </c>
    </row>
    <row r="84334" spans="1:13" x14ac:dyDescent="0.25">
      <c r="A84334" s="6" t="s">
        <v>626</v>
      </c>
      <c r="B84334" s="6" t="s">
        <v>625</v>
      </c>
      <c r="C84334" s="6" t="s">
        <v>109</v>
      </c>
      <c r="D84334" s="6" t="s">
        <v>77</v>
      </c>
      <c r="E84334" s="6" t="s">
        <v>1186</v>
      </c>
      <c r="F84334" s="6" t="s">
        <v>79</v>
      </c>
      <c r="G84334" s="6" t="s">
        <v>78</v>
      </c>
      <c r="H84334" s="7" t="s">
        <v>1175</v>
      </c>
      <c r="I84334" s="6" t="s">
        <v>39</v>
      </c>
      <c r="J84334" s="2">
        <v>303.94</v>
      </c>
      <c r="K84334" s="4">
        <v>8</v>
      </c>
      <c r="L84334" s="4">
        <v>0</v>
      </c>
      <c r="M84334" s="3">
        <v>6</v>
      </c>
    </row>
    <row r="84335" spans="1:13" x14ac:dyDescent="0.25">
      <c r="A84335" s="6" t="s">
        <v>626</v>
      </c>
      <c r="B84335" s="6" t="s">
        <v>625</v>
      </c>
      <c r="C84335" s="6" t="s">
        <v>109</v>
      </c>
      <c r="D84335" s="6" t="s">
        <v>77</v>
      </c>
      <c r="E84335" s="6" t="s">
        <v>1186</v>
      </c>
      <c r="F84335" s="6" t="s">
        <v>79</v>
      </c>
      <c r="G84335" s="6" t="s">
        <v>78</v>
      </c>
      <c r="H84335" s="7" t="s">
        <v>1175</v>
      </c>
      <c r="I84335" s="6" t="s">
        <v>11</v>
      </c>
      <c r="J84335" s="2">
        <v>24134.04</v>
      </c>
      <c r="K84335" s="4">
        <v>630</v>
      </c>
      <c r="L84335" s="4">
        <v>0</v>
      </c>
      <c r="M84335" s="3">
        <v>1</v>
      </c>
    </row>
    <row r="84336" spans="1:13" x14ac:dyDescent="0.25">
      <c r="A84336" s="6" t="s">
        <v>626</v>
      </c>
      <c r="B84336" s="6" t="s">
        <v>625</v>
      </c>
      <c r="C84336" s="6" t="s">
        <v>109</v>
      </c>
      <c r="D84336" s="6" t="s">
        <v>77</v>
      </c>
      <c r="E84336" s="6" t="s">
        <v>1186</v>
      </c>
      <c r="F84336" s="6" t="s">
        <v>79</v>
      </c>
      <c r="G84336" s="6" t="s">
        <v>78</v>
      </c>
      <c r="H84336" s="7" t="s">
        <v>1175</v>
      </c>
      <c r="I84336" s="6" t="s">
        <v>19</v>
      </c>
      <c r="J84336" s="2">
        <v>385.82</v>
      </c>
      <c r="K84336" s="4">
        <v>15</v>
      </c>
      <c r="L84336" s="4">
        <v>0</v>
      </c>
      <c r="M84336" s="3">
        <v>11</v>
      </c>
    </row>
    <row r="84337" spans="1:13" x14ac:dyDescent="0.25">
      <c r="A84337" s="6" t="s">
        <v>626</v>
      </c>
      <c r="B84337" s="6" t="s">
        <v>625</v>
      </c>
      <c r="C84337" s="6" t="s">
        <v>109</v>
      </c>
      <c r="D84337" s="6" t="s">
        <v>77</v>
      </c>
      <c r="E84337" s="6" t="s">
        <v>1186</v>
      </c>
      <c r="F84337" s="6" t="s">
        <v>79</v>
      </c>
      <c r="G84337" s="6" t="s">
        <v>78</v>
      </c>
      <c r="H84337" s="7" t="s">
        <v>1175</v>
      </c>
      <c r="I84337" s="6" t="s">
        <v>138</v>
      </c>
      <c r="J84337" s="2">
        <v>193.37</v>
      </c>
      <c r="K84337" s="4">
        <v>4</v>
      </c>
      <c r="L84337" s="4">
        <v>0</v>
      </c>
      <c r="M84337" s="3">
        <v>3</v>
      </c>
    </row>
    <row r="84338" spans="1:13" x14ac:dyDescent="0.25">
      <c r="A84338" s="6" t="s">
        <v>626</v>
      </c>
      <c r="B84338" s="6" t="s">
        <v>625</v>
      </c>
      <c r="C84338" s="6" t="s">
        <v>109</v>
      </c>
      <c r="D84338" s="6" t="s">
        <v>77</v>
      </c>
      <c r="E84338" s="6" t="s">
        <v>1186</v>
      </c>
      <c r="F84338" s="6" t="s">
        <v>79</v>
      </c>
      <c r="G84338" s="6" t="s">
        <v>78</v>
      </c>
      <c r="H84338" s="7" t="s">
        <v>1161</v>
      </c>
      <c r="I84338" s="6" t="s">
        <v>10</v>
      </c>
      <c r="J84338" s="2">
        <v>37.78</v>
      </c>
      <c r="K84338" s="4">
        <v>1</v>
      </c>
      <c r="L84338" s="4">
        <v>0</v>
      </c>
      <c r="M84338" s="3">
        <v>0</v>
      </c>
    </row>
    <row r="84339" spans="1:13" x14ac:dyDescent="0.25">
      <c r="A84339" s="6" t="s">
        <v>626</v>
      </c>
      <c r="B84339" s="6" t="s">
        <v>625</v>
      </c>
      <c r="C84339" s="6" t="s">
        <v>109</v>
      </c>
      <c r="D84339" s="6" t="s">
        <v>77</v>
      </c>
      <c r="E84339" s="6" t="s">
        <v>1186</v>
      </c>
      <c r="F84339" s="6" t="s">
        <v>79</v>
      </c>
      <c r="G84339" s="6" t="s">
        <v>78</v>
      </c>
      <c r="H84339" s="7" t="s">
        <v>1161</v>
      </c>
      <c r="I84339" s="6" t="s">
        <v>11</v>
      </c>
      <c r="J84339" s="2">
        <v>424.15</v>
      </c>
      <c r="K84339" s="4">
        <v>10</v>
      </c>
      <c r="L84339" s="4">
        <v>0</v>
      </c>
      <c r="M84339" s="3">
        <v>7</v>
      </c>
    </row>
    <row r="84340" spans="1:13" x14ac:dyDescent="0.25">
      <c r="A84340" s="6" t="s">
        <v>626</v>
      </c>
      <c r="B84340" s="6" t="s">
        <v>625</v>
      </c>
      <c r="C84340" s="6" t="s">
        <v>109</v>
      </c>
      <c r="D84340" s="6" t="s">
        <v>77</v>
      </c>
      <c r="E84340" s="6" t="s">
        <v>1186</v>
      </c>
      <c r="F84340" s="6" t="s">
        <v>75</v>
      </c>
      <c r="G84340" s="6" t="s">
        <v>191</v>
      </c>
      <c r="H84340" s="7" t="s">
        <v>1161</v>
      </c>
      <c r="I84340" s="6" t="s">
        <v>11</v>
      </c>
      <c r="J84340" s="2">
        <v>146.96</v>
      </c>
      <c r="K84340" s="4">
        <v>8</v>
      </c>
      <c r="L84340" s="4">
        <v>0</v>
      </c>
      <c r="M84340" s="3">
        <v>6</v>
      </c>
    </row>
    <row r="84341" spans="1:13" x14ac:dyDescent="0.25">
      <c r="A84341" s="6" t="s">
        <v>626</v>
      </c>
      <c r="B84341" s="6" t="s">
        <v>625</v>
      </c>
      <c r="C84341" s="6" t="s">
        <v>109</v>
      </c>
      <c r="D84341" s="6" t="s">
        <v>77</v>
      </c>
      <c r="E84341" s="6" t="s">
        <v>1186</v>
      </c>
      <c r="F84341" s="6" t="s">
        <v>75</v>
      </c>
      <c r="G84341" s="6" t="s">
        <v>191</v>
      </c>
      <c r="H84341" s="7" t="s">
        <v>1176</v>
      </c>
      <c r="I84341" s="6" t="s">
        <v>25</v>
      </c>
      <c r="J84341" s="2">
        <v>15.53</v>
      </c>
      <c r="K84341" s="4">
        <v>1</v>
      </c>
      <c r="L84341" s="4">
        <v>0</v>
      </c>
      <c r="M84341" s="3">
        <v>1</v>
      </c>
    </row>
    <row r="84342" spans="1:13" x14ac:dyDescent="0.25">
      <c r="A84342" s="6" t="s">
        <v>626</v>
      </c>
      <c r="B84342" s="6" t="s">
        <v>625</v>
      </c>
      <c r="C84342" s="6" t="s">
        <v>109</v>
      </c>
      <c r="D84342" s="6" t="s">
        <v>77</v>
      </c>
      <c r="E84342" s="6" t="s">
        <v>1186</v>
      </c>
      <c r="F84342" s="6" t="s">
        <v>75</v>
      </c>
      <c r="G84342" s="6" t="s">
        <v>191</v>
      </c>
      <c r="H84342" s="7" t="s">
        <v>1176</v>
      </c>
      <c r="I84342" s="6" t="s">
        <v>11</v>
      </c>
      <c r="J84342" s="2">
        <v>511.03</v>
      </c>
      <c r="K84342" s="4">
        <v>27</v>
      </c>
      <c r="L84342" s="4">
        <v>0</v>
      </c>
      <c r="M84342" s="3">
        <v>29</v>
      </c>
    </row>
    <row r="84343" spans="1:13" x14ac:dyDescent="0.25">
      <c r="A84343" s="6" t="s">
        <v>626</v>
      </c>
      <c r="B84343" s="6" t="s">
        <v>625</v>
      </c>
      <c r="C84343" s="6" t="s">
        <v>109</v>
      </c>
      <c r="D84343" s="6" t="s">
        <v>77</v>
      </c>
      <c r="E84343" s="6" t="s">
        <v>1186</v>
      </c>
      <c r="F84343" s="6" t="s">
        <v>75</v>
      </c>
      <c r="G84343" s="6" t="s">
        <v>191</v>
      </c>
      <c r="H84343" s="7" t="s">
        <v>1177</v>
      </c>
      <c r="I84343" s="6" t="s">
        <v>25</v>
      </c>
      <c r="J84343" s="2">
        <v>31.06</v>
      </c>
      <c r="K84343" s="4">
        <v>2</v>
      </c>
      <c r="L84343" s="4">
        <v>0</v>
      </c>
      <c r="M84343" s="3">
        <v>2</v>
      </c>
    </row>
    <row r="84344" spans="1:13" x14ac:dyDescent="0.25">
      <c r="A84344" s="6" t="s">
        <v>626</v>
      </c>
      <c r="B84344" s="6" t="s">
        <v>625</v>
      </c>
      <c r="C84344" s="6" t="s">
        <v>109</v>
      </c>
      <c r="D84344" s="6" t="s">
        <v>77</v>
      </c>
      <c r="E84344" s="6" t="s">
        <v>1186</v>
      </c>
      <c r="F84344" s="6" t="s">
        <v>75</v>
      </c>
      <c r="G84344" s="6" t="s">
        <v>191</v>
      </c>
      <c r="H84344" s="7" t="s">
        <v>1177</v>
      </c>
      <c r="I84344" s="6" t="s">
        <v>13</v>
      </c>
      <c r="J84344" s="2">
        <v>14.77</v>
      </c>
      <c r="K84344" s="4">
        <v>1</v>
      </c>
      <c r="L84344" s="4">
        <v>0</v>
      </c>
      <c r="M84344" s="3">
        <v>1</v>
      </c>
    </row>
    <row r="84345" spans="1:13" x14ac:dyDescent="0.25">
      <c r="A84345" s="6" t="s">
        <v>626</v>
      </c>
      <c r="B84345" s="6" t="s">
        <v>625</v>
      </c>
      <c r="C84345" s="6" t="s">
        <v>109</v>
      </c>
      <c r="D84345" s="6" t="s">
        <v>77</v>
      </c>
      <c r="E84345" s="6" t="s">
        <v>1186</v>
      </c>
      <c r="F84345" s="6" t="s">
        <v>75</v>
      </c>
      <c r="G84345" s="6" t="s">
        <v>191</v>
      </c>
      <c r="H84345" s="7" t="s">
        <v>1177</v>
      </c>
      <c r="I84345" s="6" t="s">
        <v>11</v>
      </c>
      <c r="J84345" s="2">
        <v>568.97</v>
      </c>
      <c r="K84345" s="4">
        <v>31</v>
      </c>
      <c r="L84345" s="4">
        <v>0</v>
      </c>
      <c r="M84345" s="3">
        <v>29</v>
      </c>
    </row>
    <row r="84346" spans="1:13" x14ac:dyDescent="0.25">
      <c r="A84346" s="6" t="s">
        <v>626</v>
      </c>
      <c r="B84346" s="6" t="s">
        <v>625</v>
      </c>
      <c r="C84346" s="6" t="s">
        <v>109</v>
      </c>
      <c r="D84346" s="6" t="s">
        <v>77</v>
      </c>
      <c r="E84346" s="6" t="s">
        <v>1186</v>
      </c>
      <c r="F84346" s="6" t="s">
        <v>75</v>
      </c>
      <c r="G84346" s="6" t="s">
        <v>191</v>
      </c>
      <c r="H84346" s="7" t="s">
        <v>1162</v>
      </c>
      <c r="I84346" s="6" t="s">
        <v>13</v>
      </c>
      <c r="J84346" s="2">
        <v>15.53</v>
      </c>
      <c r="K84346" s="4">
        <v>1</v>
      </c>
      <c r="L84346" s="4">
        <v>0</v>
      </c>
      <c r="M84346" s="3">
        <v>1</v>
      </c>
    </row>
    <row r="84347" spans="1:13" x14ac:dyDescent="0.25">
      <c r="A84347" s="6" t="s">
        <v>626</v>
      </c>
      <c r="B84347" s="6" t="s">
        <v>625</v>
      </c>
      <c r="C84347" s="6" t="s">
        <v>109</v>
      </c>
      <c r="D84347" s="6" t="s">
        <v>77</v>
      </c>
      <c r="E84347" s="6" t="s">
        <v>1186</v>
      </c>
      <c r="F84347" s="6" t="s">
        <v>75</v>
      </c>
      <c r="G84347" s="6" t="s">
        <v>191</v>
      </c>
      <c r="H84347" s="7" t="s">
        <v>1162</v>
      </c>
      <c r="I84347" s="6" t="s">
        <v>11</v>
      </c>
      <c r="J84347" s="2">
        <v>789.36</v>
      </c>
      <c r="K84347" s="4">
        <v>48</v>
      </c>
      <c r="L84347" s="4">
        <v>0</v>
      </c>
      <c r="M84347" s="3">
        <v>44</v>
      </c>
    </row>
    <row r="84348" spans="1:13" x14ac:dyDescent="0.25">
      <c r="A84348" s="6" t="s">
        <v>626</v>
      </c>
      <c r="B84348" s="6" t="s">
        <v>625</v>
      </c>
      <c r="C84348" s="6" t="s">
        <v>109</v>
      </c>
      <c r="D84348" s="6" t="s">
        <v>77</v>
      </c>
      <c r="E84348" s="6" t="s">
        <v>1186</v>
      </c>
      <c r="F84348" s="6" t="s">
        <v>75</v>
      </c>
      <c r="G84348" s="6" t="s">
        <v>191</v>
      </c>
      <c r="H84348" s="7" t="s">
        <v>1163</v>
      </c>
      <c r="I84348" s="6" t="s">
        <v>10</v>
      </c>
      <c r="J84348" s="2">
        <v>15.53</v>
      </c>
      <c r="K84348" s="4">
        <v>1</v>
      </c>
      <c r="L84348" s="4">
        <v>0</v>
      </c>
      <c r="M84348" s="3">
        <v>1</v>
      </c>
    </row>
    <row r="84349" spans="1:13" x14ac:dyDescent="0.25">
      <c r="A84349" s="6" t="s">
        <v>626</v>
      </c>
      <c r="B84349" s="6" t="s">
        <v>625</v>
      </c>
      <c r="C84349" s="6" t="s">
        <v>109</v>
      </c>
      <c r="D84349" s="6" t="s">
        <v>77</v>
      </c>
      <c r="E84349" s="6" t="s">
        <v>1186</v>
      </c>
      <c r="F84349" s="6" t="s">
        <v>75</v>
      </c>
      <c r="G84349" s="6" t="s">
        <v>191</v>
      </c>
      <c r="H84349" s="7" t="s">
        <v>1163</v>
      </c>
      <c r="I84349" s="6" t="s">
        <v>16</v>
      </c>
      <c r="J84349" s="2">
        <v>15.53</v>
      </c>
      <c r="K84349" s="4">
        <v>1</v>
      </c>
      <c r="L84349" s="4">
        <v>0</v>
      </c>
      <c r="M84349" s="3">
        <v>1</v>
      </c>
    </row>
    <row r="84350" spans="1:13" x14ac:dyDescent="0.25">
      <c r="A84350" s="6" t="s">
        <v>626</v>
      </c>
      <c r="B84350" s="6" t="s">
        <v>625</v>
      </c>
      <c r="C84350" s="6" t="s">
        <v>109</v>
      </c>
      <c r="D84350" s="6" t="s">
        <v>77</v>
      </c>
      <c r="E84350" s="6" t="s">
        <v>1186</v>
      </c>
      <c r="F84350" s="6" t="s">
        <v>75</v>
      </c>
      <c r="G84350" s="6" t="s">
        <v>191</v>
      </c>
      <c r="H84350" s="7" t="s">
        <v>1163</v>
      </c>
      <c r="I84350" s="6" t="s">
        <v>13</v>
      </c>
      <c r="J84350" s="2">
        <v>15.53</v>
      </c>
      <c r="K84350" s="4">
        <v>1</v>
      </c>
      <c r="L84350" s="4">
        <v>0</v>
      </c>
      <c r="M84350" s="3">
        <v>1</v>
      </c>
    </row>
    <row r="84351" spans="1:13" x14ac:dyDescent="0.25">
      <c r="A84351" s="6" t="s">
        <v>626</v>
      </c>
      <c r="B84351" s="6" t="s">
        <v>625</v>
      </c>
      <c r="C84351" s="6" t="s">
        <v>109</v>
      </c>
      <c r="D84351" s="6" t="s">
        <v>77</v>
      </c>
      <c r="E84351" s="6" t="s">
        <v>1186</v>
      </c>
      <c r="F84351" s="6" t="s">
        <v>75</v>
      </c>
      <c r="G84351" s="6" t="s">
        <v>191</v>
      </c>
      <c r="H84351" s="7" t="s">
        <v>1163</v>
      </c>
      <c r="I84351" s="6" t="s">
        <v>11</v>
      </c>
      <c r="J84351" s="2">
        <v>1119.79</v>
      </c>
      <c r="K84351" s="4">
        <v>60</v>
      </c>
      <c r="L84351" s="4">
        <v>0</v>
      </c>
      <c r="M84351" s="3">
        <v>64</v>
      </c>
    </row>
    <row r="84352" spans="1:13" x14ac:dyDescent="0.25">
      <c r="A84352" s="6" t="s">
        <v>626</v>
      </c>
      <c r="B84352" s="6" t="s">
        <v>625</v>
      </c>
      <c r="C84352" s="6" t="s">
        <v>109</v>
      </c>
      <c r="D84352" s="6" t="s">
        <v>77</v>
      </c>
      <c r="E84352" s="6" t="s">
        <v>1186</v>
      </c>
      <c r="F84352" s="6" t="s">
        <v>75</v>
      </c>
      <c r="G84352" s="6" t="s">
        <v>191</v>
      </c>
      <c r="H84352" s="7" t="s">
        <v>1164</v>
      </c>
      <c r="I84352" s="6" t="s">
        <v>25</v>
      </c>
      <c r="J84352" s="2">
        <v>15.53</v>
      </c>
      <c r="K84352" s="4">
        <v>1</v>
      </c>
      <c r="L84352" s="4">
        <v>0</v>
      </c>
      <c r="M84352" s="3">
        <v>1</v>
      </c>
    </row>
    <row r="84353" spans="1:13" x14ac:dyDescent="0.25">
      <c r="A84353" s="6" t="s">
        <v>626</v>
      </c>
      <c r="B84353" s="6" t="s">
        <v>625</v>
      </c>
      <c r="C84353" s="6" t="s">
        <v>109</v>
      </c>
      <c r="D84353" s="6" t="s">
        <v>77</v>
      </c>
      <c r="E84353" s="6" t="s">
        <v>1186</v>
      </c>
      <c r="F84353" s="6" t="s">
        <v>75</v>
      </c>
      <c r="G84353" s="6" t="s">
        <v>191</v>
      </c>
      <c r="H84353" s="7" t="s">
        <v>1164</v>
      </c>
      <c r="I84353" s="6" t="s">
        <v>11</v>
      </c>
      <c r="J84353" s="2">
        <v>1129.95</v>
      </c>
      <c r="K84353" s="4">
        <v>64</v>
      </c>
      <c r="L84353" s="4">
        <v>0</v>
      </c>
      <c r="M84353" s="3">
        <v>66</v>
      </c>
    </row>
    <row r="84354" spans="1:13" x14ac:dyDescent="0.25">
      <c r="A84354" s="6" t="s">
        <v>626</v>
      </c>
      <c r="B84354" s="6" t="s">
        <v>625</v>
      </c>
      <c r="C84354" s="6" t="s">
        <v>109</v>
      </c>
      <c r="D84354" s="6" t="s">
        <v>77</v>
      </c>
      <c r="E84354" s="6" t="s">
        <v>1186</v>
      </c>
      <c r="F84354" s="6" t="s">
        <v>75</v>
      </c>
      <c r="G84354" s="6" t="s">
        <v>191</v>
      </c>
      <c r="H84354" s="7" t="s">
        <v>1165</v>
      </c>
      <c r="I84354" s="6" t="s">
        <v>8</v>
      </c>
      <c r="J84354" s="2">
        <v>15.53</v>
      </c>
      <c r="K84354" s="4">
        <v>1</v>
      </c>
      <c r="L84354" s="4">
        <v>0</v>
      </c>
      <c r="M84354" s="3">
        <v>1</v>
      </c>
    </row>
    <row r="84355" spans="1:13" x14ac:dyDescent="0.25">
      <c r="A84355" s="6" t="s">
        <v>626</v>
      </c>
      <c r="B84355" s="6" t="s">
        <v>625</v>
      </c>
      <c r="C84355" s="6" t="s">
        <v>109</v>
      </c>
      <c r="D84355" s="6" t="s">
        <v>77</v>
      </c>
      <c r="E84355" s="6" t="s">
        <v>1186</v>
      </c>
      <c r="F84355" s="6" t="s">
        <v>75</v>
      </c>
      <c r="G84355" s="6" t="s">
        <v>191</v>
      </c>
      <c r="H84355" s="7" t="s">
        <v>1165</v>
      </c>
      <c r="I84355" s="6" t="s">
        <v>11</v>
      </c>
      <c r="J84355" s="2">
        <v>798.56</v>
      </c>
      <c r="K84355" s="4">
        <v>47</v>
      </c>
      <c r="L84355" s="4">
        <v>0</v>
      </c>
      <c r="M84355" s="3">
        <v>48</v>
      </c>
    </row>
    <row r="84356" spans="1:13" x14ac:dyDescent="0.25">
      <c r="A84356" s="6" t="s">
        <v>626</v>
      </c>
      <c r="B84356" s="6" t="s">
        <v>625</v>
      </c>
      <c r="C84356" s="6" t="s">
        <v>109</v>
      </c>
      <c r="D84356" s="6" t="s">
        <v>55</v>
      </c>
      <c r="E84356" s="6" t="s">
        <v>195</v>
      </c>
      <c r="F84356" s="6" t="s">
        <v>100</v>
      </c>
      <c r="G84356" s="6" t="s">
        <v>100</v>
      </c>
      <c r="H84356" s="7" t="s">
        <v>1161</v>
      </c>
      <c r="I84356" s="6" t="s">
        <v>11</v>
      </c>
      <c r="J84356" s="2">
        <v>718.07</v>
      </c>
      <c r="K84356" s="4">
        <v>1</v>
      </c>
      <c r="L84356" s="4">
        <v>9</v>
      </c>
      <c r="M84356" s="3">
        <v>0</v>
      </c>
    </row>
    <row r="84357" spans="1:13" x14ac:dyDescent="0.25">
      <c r="A84357" s="6" t="s">
        <v>626</v>
      </c>
      <c r="B84357" s="6" t="s">
        <v>625</v>
      </c>
      <c r="C84357" s="6" t="s">
        <v>109</v>
      </c>
      <c r="D84357" s="6" t="s">
        <v>55</v>
      </c>
      <c r="E84357" s="6" t="s">
        <v>195</v>
      </c>
      <c r="F84357" s="6" t="s">
        <v>100</v>
      </c>
      <c r="G84357" s="6" t="s">
        <v>100</v>
      </c>
      <c r="H84357" s="7" t="s">
        <v>1177</v>
      </c>
      <c r="I84357" s="6" t="s">
        <v>11</v>
      </c>
      <c r="J84357" s="2">
        <v>5361.59</v>
      </c>
      <c r="K84357" s="4">
        <v>2</v>
      </c>
      <c r="L84357" s="4">
        <v>41</v>
      </c>
      <c r="M84357" s="3">
        <v>0</v>
      </c>
    </row>
    <row r="84358" spans="1:13" x14ac:dyDescent="0.25">
      <c r="A84358" s="6" t="s">
        <v>626</v>
      </c>
      <c r="B84358" s="6" t="s">
        <v>625</v>
      </c>
      <c r="C84358" s="6" t="s">
        <v>109</v>
      </c>
      <c r="D84358" s="6" t="s">
        <v>55</v>
      </c>
      <c r="E84358" s="6" t="s">
        <v>195</v>
      </c>
      <c r="F84358" s="6" t="s">
        <v>100</v>
      </c>
      <c r="G84358" s="6" t="s">
        <v>100</v>
      </c>
      <c r="H84358" s="7" t="s">
        <v>1163</v>
      </c>
      <c r="I84358" s="6" t="s">
        <v>11</v>
      </c>
      <c r="J84358" s="2">
        <v>4766.79</v>
      </c>
      <c r="K84358" s="4">
        <v>6</v>
      </c>
      <c r="L84358" s="4">
        <v>58</v>
      </c>
      <c r="M84358" s="3">
        <v>0</v>
      </c>
    </row>
    <row r="84359" spans="1:13" x14ac:dyDescent="0.25">
      <c r="A84359" s="6" t="s">
        <v>626</v>
      </c>
      <c r="B84359" s="6" t="s">
        <v>625</v>
      </c>
      <c r="C84359" s="6" t="s">
        <v>109</v>
      </c>
      <c r="D84359" s="6" t="s">
        <v>55</v>
      </c>
      <c r="E84359" s="6" t="s">
        <v>195</v>
      </c>
      <c r="F84359" s="6" t="s">
        <v>100</v>
      </c>
      <c r="G84359" s="6" t="s">
        <v>100</v>
      </c>
      <c r="H84359" s="7" t="s">
        <v>1164</v>
      </c>
      <c r="I84359" s="6" t="s">
        <v>11</v>
      </c>
      <c r="J84359" s="2">
        <v>4970.12</v>
      </c>
      <c r="K84359" s="4">
        <v>5</v>
      </c>
      <c r="L84359" s="4">
        <v>62</v>
      </c>
      <c r="M84359" s="3">
        <v>0</v>
      </c>
    </row>
    <row r="84360" spans="1:13" x14ac:dyDescent="0.25">
      <c r="A84360" s="6" t="s">
        <v>626</v>
      </c>
      <c r="B84360" s="6" t="s">
        <v>625</v>
      </c>
      <c r="C84360" s="6" t="s">
        <v>109</v>
      </c>
      <c r="D84360" s="6" t="s">
        <v>55</v>
      </c>
      <c r="E84360" s="6" t="s">
        <v>195</v>
      </c>
      <c r="F84360" s="6" t="s">
        <v>100</v>
      </c>
      <c r="G84360" s="6" t="s">
        <v>100</v>
      </c>
      <c r="H84360" s="7" t="s">
        <v>1165</v>
      </c>
      <c r="I84360" s="6" t="s">
        <v>11</v>
      </c>
      <c r="J84360" s="2">
        <v>8030.9</v>
      </c>
      <c r="K84360" s="4">
        <v>9</v>
      </c>
      <c r="L84360" s="4">
        <v>101</v>
      </c>
      <c r="M84360" s="3">
        <v>0</v>
      </c>
    </row>
    <row r="84361" spans="1:13" x14ac:dyDescent="0.25">
      <c r="A84361" s="6" t="s">
        <v>626</v>
      </c>
      <c r="B84361" s="6" t="s">
        <v>625</v>
      </c>
      <c r="C84361" s="6" t="s">
        <v>109</v>
      </c>
      <c r="D84361" s="6" t="s">
        <v>55</v>
      </c>
      <c r="E84361" s="6" t="s">
        <v>195</v>
      </c>
      <c r="F84361" s="6" t="s">
        <v>100</v>
      </c>
      <c r="G84361" s="6" t="s">
        <v>100</v>
      </c>
      <c r="H84361" s="7" t="s">
        <v>1166</v>
      </c>
      <c r="I84361" s="6" t="s">
        <v>8</v>
      </c>
      <c r="J84361" s="2">
        <v>1059.1400000000001</v>
      </c>
      <c r="K84361" s="4">
        <v>1</v>
      </c>
      <c r="L84361" s="4">
        <v>14</v>
      </c>
      <c r="M84361" s="3">
        <v>0</v>
      </c>
    </row>
    <row r="84362" spans="1:13" x14ac:dyDescent="0.25">
      <c r="A84362" s="6" t="s">
        <v>626</v>
      </c>
      <c r="B84362" s="6" t="s">
        <v>625</v>
      </c>
      <c r="C84362" s="6" t="s">
        <v>109</v>
      </c>
      <c r="D84362" s="6" t="s">
        <v>55</v>
      </c>
      <c r="E84362" s="6" t="s">
        <v>195</v>
      </c>
      <c r="F84362" s="6" t="s">
        <v>100</v>
      </c>
      <c r="G84362" s="6" t="s">
        <v>100</v>
      </c>
      <c r="H84362" s="7" t="s">
        <v>1166</v>
      </c>
      <c r="I84362" s="6" t="s">
        <v>11</v>
      </c>
      <c r="J84362" s="2">
        <v>7626.27</v>
      </c>
      <c r="K84362" s="4">
        <v>8</v>
      </c>
      <c r="L84362" s="4">
        <v>96</v>
      </c>
      <c r="M84362" s="3">
        <v>0</v>
      </c>
    </row>
    <row r="84363" spans="1:13" x14ac:dyDescent="0.25">
      <c r="A84363" s="6" t="s">
        <v>626</v>
      </c>
      <c r="B84363" s="6" t="s">
        <v>625</v>
      </c>
      <c r="C84363" s="6" t="s">
        <v>109</v>
      </c>
      <c r="D84363" s="6" t="s">
        <v>55</v>
      </c>
      <c r="E84363" s="6" t="s">
        <v>195</v>
      </c>
      <c r="F84363" s="6" t="s">
        <v>100</v>
      </c>
      <c r="G84363" s="6" t="s">
        <v>100</v>
      </c>
      <c r="H84363" s="7" t="s">
        <v>1167</v>
      </c>
      <c r="I84363" s="6" t="s">
        <v>11</v>
      </c>
      <c r="J84363" s="2">
        <v>20173.669999999998</v>
      </c>
      <c r="K84363" s="4">
        <v>20</v>
      </c>
      <c r="L84363" s="4">
        <v>244</v>
      </c>
      <c r="M84363" s="3">
        <v>0</v>
      </c>
    </row>
    <row r="84364" spans="1:13" x14ac:dyDescent="0.25">
      <c r="A84364" s="6" t="s">
        <v>626</v>
      </c>
      <c r="B84364" s="6" t="s">
        <v>625</v>
      </c>
      <c r="C84364" s="6" t="s">
        <v>109</v>
      </c>
      <c r="D84364" s="6" t="s">
        <v>55</v>
      </c>
      <c r="E84364" s="6" t="s">
        <v>195</v>
      </c>
      <c r="F84364" s="6" t="s">
        <v>100</v>
      </c>
      <c r="G84364" s="6" t="s">
        <v>100</v>
      </c>
      <c r="H84364" s="7" t="s">
        <v>1168</v>
      </c>
      <c r="I84364" s="6" t="s">
        <v>11</v>
      </c>
      <c r="J84364" s="2">
        <v>14853.11</v>
      </c>
      <c r="K84364" s="4">
        <v>16</v>
      </c>
      <c r="L84364" s="4">
        <v>192</v>
      </c>
      <c r="M84364" s="3">
        <v>0</v>
      </c>
    </row>
    <row r="84365" spans="1:13" x14ac:dyDescent="0.25">
      <c r="A84365" s="6" t="s">
        <v>626</v>
      </c>
      <c r="B84365" s="6" t="s">
        <v>625</v>
      </c>
      <c r="C84365" s="6" t="s">
        <v>109</v>
      </c>
      <c r="D84365" s="6" t="s">
        <v>55</v>
      </c>
      <c r="E84365" s="6" t="s">
        <v>195</v>
      </c>
      <c r="F84365" s="6" t="s">
        <v>100</v>
      </c>
      <c r="G84365" s="6" t="s">
        <v>100</v>
      </c>
      <c r="H84365" s="7" t="s">
        <v>1169</v>
      </c>
      <c r="I84365" s="6" t="s">
        <v>8</v>
      </c>
      <c r="J84365" s="2">
        <v>763.01</v>
      </c>
      <c r="K84365" s="4">
        <v>1</v>
      </c>
      <c r="L84365" s="4">
        <v>10</v>
      </c>
      <c r="M84365" s="3">
        <v>0</v>
      </c>
    </row>
    <row r="84366" spans="1:13" x14ac:dyDescent="0.25">
      <c r="A84366" s="6" t="s">
        <v>626</v>
      </c>
      <c r="B84366" s="6" t="s">
        <v>625</v>
      </c>
      <c r="C84366" s="6" t="s">
        <v>109</v>
      </c>
      <c r="D84366" s="6" t="s">
        <v>55</v>
      </c>
      <c r="E84366" s="6" t="s">
        <v>195</v>
      </c>
      <c r="F84366" s="6" t="s">
        <v>100</v>
      </c>
      <c r="G84366" s="6" t="s">
        <v>100</v>
      </c>
      <c r="H84366" s="7" t="s">
        <v>1169</v>
      </c>
      <c r="I84366" s="6" t="s">
        <v>11</v>
      </c>
      <c r="J84366" s="2">
        <v>18767.18</v>
      </c>
      <c r="K84366" s="4">
        <v>19</v>
      </c>
      <c r="L84366" s="4">
        <v>235</v>
      </c>
      <c r="M84366" s="3">
        <v>0</v>
      </c>
    </row>
    <row r="84367" spans="1:13" x14ac:dyDescent="0.25">
      <c r="A84367" s="6" t="s">
        <v>626</v>
      </c>
      <c r="B84367" s="6" t="s">
        <v>625</v>
      </c>
      <c r="C84367" s="6" t="s">
        <v>109</v>
      </c>
      <c r="D84367" s="6" t="s">
        <v>55</v>
      </c>
      <c r="E84367" s="6" t="s">
        <v>195</v>
      </c>
      <c r="F84367" s="6" t="s">
        <v>100</v>
      </c>
      <c r="G84367" s="6" t="s">
        <v>100</v>
      </c>
      <c r="H84367" s="7" t="s">
        <v>1170</v>
      </c>
      <c r="I84367" s="6" t="s">
        <v>8</v>
      </c>
      <c r="J84367" s="2">
        <v>703.32</v>
      </c>
      <c r="K84367" s="4">
        <v>1</v>
      </c>
      <c r="L84367" s="4">
        <v>10</v>
      </c>
      <c r="M84367" s="3">
        <v>0</v>
      </c>
    </row>
    <row r="84368" spans="1:13" x14ac:dyDescent="0.25">
      <c r="A84368" s="6" t="s">
        <v>626</v>
      </c>
      <c r="B84368" s="6" t="s">
        <v>625</v>
      </c>
      <c r="C84368" s="6" t="s">
        <v>109</v>
      </c>
      <c r="D84368" s="6" t="s">
        <v>55</v>
      </c>
      <c r="E84368" s="6" t="s">
        <v>195</v>
      </c>
      <c r="F84368" s="6" t="s">
        <v>100</v>
      </c>
      <c r="G84368" s="6" t="s">
        <v>100</v>
      </c>
      <c r="H84368" s="7" t="s">
        <v>1170</v>
      </c>
      <c r="I84368" s="6" t="s">
        <v>11</v>
      </c>
      <c r="J84368" s="2">
        <v>5318.77</v>
      </c>
      <c r="K84368" s="4">
        <v>5</v>
      </c>
      <c r="L84368" s="4">
        <v>66</v>
      </c>
      <c r="M84368" s="3">
        <v>0</v>
      </c>
    </row>
    <row r="84369" spans="1:13" x14ac:dyDescent="0.25">
      <c r="A84369" s="6" t="s">
        <v>626</v>
      </c>
      <c r="B84369" s="6" t="s">
        <v>625</v>
      </c>
      <c r="C84369" s="6" t="s">
        <v>109</v>
      </c>
      <c r="D84369" s="6" t="s">
        <v>55</v>
      </c>
      <c r="E84369" s="6" t="s">
        <v>195</v>
      </c>
      <c r="F84369" s="6" t="s">
        <v>100</v>
      </c>
      <c r="G84369" s="6" t="s">
        <v>100</v>
      </c>
      <c r="H84369" s="7" t="s">
        <v>1182</v>
      </c>
      <c r="I84369" s="6" t="s">
        <v>8</v>
      </c>
      <c r="J84369" s="2">
        <v>1061.8900000000001</v>
      </c>
      <c r="K84369" s="4">
        <v>1</v>
      </c>
      <c r="L84369" s="4">
        <v>14</v>
      </c>
      <c r="M84369" s="3">
        <v>0</v>
      </c>
    </row>
    <row r="84370" spans="1:13" x14ac:dyDescent="0.25">
      <c r="A84370" s="6" t="s">
        <v>626</v>
      </c>
      <c r="B84370" s="6" t="s">
        <v>625</v>
      </c>
      <c r="C84370" s="6" t="s">
        <v>109</v>
      </c>
      <c r="D84370" s="6" t="s">
        <v>55</v>
      </c>
      <c r="E84370" s="6" t="s">
        <v>195</v>
      </c>
      <c r="F84370" s="6" t="s">
        <v>100</v>
      </c>
      <c r="G84370" s="6" t="s">
        <v>100</v>
      </c>
      <c r="H84370" s="7" t="s">
        <v>1182</v>
      </c>
      <c r="I84370" s="6" t="s">
        <v>11</v>
      </c>
      <c r="J84370" s="2">
        <v>7719.2</v>
      </c>
      <c r="K84370" s="4">
        <v>8</v>
      </c>
      <c r="L84370" s="4">
        <v>92</v>
      </c>
      <c r="M84370" s="3">
        <v>0</v>
      </c>
    </row>
    <row r="84371" spans="1:13" x14ac:dyDescent="0.25">
      <c r="A84371" s="6" t="s">
        <v>626</v>
      </c>
      <c r="B84371" s="6" t="s">
        <v>625</v>
      </c>
      <c r="C84371" s="6" t="s">
        <v>109</v>
      </c>
      <c r="D84371" s="6" t="s">
        <v>70</v>
      </c>
      <c r="E84371" s="6" t="s">
        <v>1185</v>
      </c>
      <c r="F84371" s="6" t="s">
        <v>100</v>
      </c>
      <c r="G84371" s="6" t="s">
        <v>100</v>
      </c>
      <c r="H84371" s="7" t="s">
        <v>1171</v>
      </c>
      <c r="I84371" s="6" t="s">
        <v>11</v>
      </c>
      <c r="J84371" s="2">
        <v>221.04</v>
      </c>
      <c r="K84371" s="4">
        <v>2</v>
      </c>
      <c r="L84371" s="4">
        <v>0</v>
      </c>
      <c r="M84371" s="3">
        <v>2</v>
      </c>
    </row>
    <row r="84372" spans="1:13" x14ac:dyDescent="0.25">
      <c r="A84372" s="6" t="s">
        <v>626</v>
      </c>
      <c r="B84372" s="6" t="s">
        <v>625</v>
      </c>
      <c r="C84372" s="6" t="s">
        <v>109</v>
      </c>
      <c r="D84372" s="6" t="s">
        <v>70</v>
      </c>
      <c r="E84372" s="6" t="s">
        <v>1185</v>
      </c>
      <c r="F84372" s="6" t="s">
        <v>100</v>
      </c>
      <c r="G84372" s="6" t="s">
        <v>100</v>
      </c>
      <c r="H84372" s="7" t="s">
        <v>1172</v>
      </c>
      <c r="I84372" s="6" t="s">
        <v>25</v>
      </c>
      <c r="J84372" s="2">
        <v>75.13</v>
      </c>
      <c r="K84372" s="4">
        <v>1</v>
      </c>
      <c r="L84372" s="4">
        <v>0</v>
      </c>
      <c r="M84372" s="3">
        <v>1</v>
      </c>
    </row>
    <row r="84373" spans="1:13" x14ac:dyDescent="0.25">
      <c r="A84373" s="6" t="s">
        <v>626</v>
      </c>
      <c r="B84373" s="6" t="s">
        <v>625</v>
      </c>
      <c r="C84373" s="6" t="s">
        <v>109</v>
      </c>
      <c r="D84373" s="6" t="s">
        <v>70</v>
      </c>
      <c r="E84373" s="6" t="s">
        <v>1185</v>
      </c>
      <c r="F84373" s="6" t="s">
        <v>100</v>
      </c>
      <c r="G84373" s="6" t="s">
        <v>100</v>
      </c>
      <c r="H84373" s="7" t="s">
        <v>1172</v>
      </c>
      <c r="I84373" s="6" t="s">
        <v>11</v>
      </c>
      <c r="J84373" s="2">
        <v>417.82</v>
      </c>
      <c r="K84373" s="4">
        <v>4</v>
      </c>
      <c r="L84373" s="4">
        <v>0</v>
      </c>
      <c r="M84373" s="3">
        <v>4</v>
      </c>
    </row>
    <row r="84374" spans="1:13" x14ac:dyDescent="0.25">
      <c r="A84374" s="6" t="s">
        <v>626</v>
      </c>
      <c r="B84374" s="6" t="s">
        <v>625</v>
      </c>
      <c r="C84374" s="6" t="s">
        <v>109</v>
      </c>
      <c r="D84374" s="6" t="s">
        <v>70</v>
      </c>
      <c r="E84374" s="6" t="s">
        <v>1185</v>
      </c>
      <c r="F84374" s="6" t="s">
        <v>100</v>
      </c>
      <c r="G84374" s="6" t="s">
        <v>100</v>
      </c>
      <c r="H84374" s="7" t="s">
        <v>1173</v>
      </c>
      <c r="I84374" s="6" t="s">
        <v>13</v>
      </c>
      <c r="J84374" s="2">
        <v>199.01</v>
      </c>
      <c r="K84374" s="4">
        <v>2</v>
      </c>
      <c r="L84374" s="4">
        <v>0</v>
      </c>
      <c r="M84374" s="3">
        <v>2</v>
      </c>
    </row>
    <row r="84375" spans="1:13" x14ac:dyDescent="0.25">
      <c r="A84375" s="6" t="s">
        <v>626</v>
      </c>
      <c r="B84375" s="6" t="s">
        <v>625</v>
      </c>
      <c r="C84375" s="6" t="s">
        <v>109</v>
      </c>
      <c r="D84375" s="6" t="s">
        <v>70</v>
      </c>
      <c r="E84375" s="6" t="s">
        <v>1185</v>
      </c>
      <c r="F84375" s="6" t="s">
        <v>100</v>
      </c>
      <c r="G84375" s="6" t="s">
        <v>100</v>
      </c>
      <c r="H84375" s="7" t="s">
        <v>1173</v>
      </c>
      <c r="I84375" s="6" t="s">
        <v>11</v>
      </c>
      <c r="J84375" s="2">
        <v>2433.63</v>
      </c>
      <c r="K84375" s="4">
        <v>16</v>
      </c>
      <c r="L84375" s="4">
        <v>0</v>
      </c>
      <c r="M84375" s="3">
        <v>17</v>
      </c>
    </row>
    <row r="84376" spans="1:13" x14ac:dyDescent="0.25">
      <c r="A84376" s="6" t="s">
        <v>626</v>
      </c>
      <c r="B84376" s="6" t="s">
        <v>625</v>
      </c>
      <c r="C84376" s="6" t="s">
        <v>109</v>
      </c>
      <c r="D84376" s="6" t="s">
        <v>70</v>
      </c>
      <c r="E84376" s="6" t="s">
        <v>1185</v>
      </c>
      <c r="F84376" s="6" t="s">
        <v>100</v>
      </c>
      <c r="G84376" s="6" t="s">
        <v>100</v>
      </c>
      <c r="H84376" s="7" t="s">
        <v>1174</v>
      </c>
      <c r="I84376" s="6" t="s">
        <v>18</v>
      </c>
      <c r="J84376" s="2">
        <v>20.23</v>
      </c>
      <c r="K84376" s="4">
        <v>1</v>
      </c>
      <c r="L84376" s="4">
        <v>0</v>
      </c>
      <c r="M84376" s="3">
        <v>1</v>
      </c>
    </row>
    <row r="84377" spans="1:13" x14ac:dyDescent="0.25">
      <c r="A84377" s="6" t="s">
        <v>626</v>
      </c>
      <c r="B84377" s="6" t="s">
        <v>625</v>
      </c>
      <c r="C84377" s="6" t="s">
        <v>109</v>
      </c>
      <c r="D84377" s="6" t="s">
        <v>70</v>
      </c>
      <c r="E84377" s="6" t="s">
        <v>1185</v>
      </c>
      <c r="F84377" s="6" t="s">
        <v>100</v>
      </c>
      <c r="G84377" s="6" t="s">
        <v>100</v>
      </c>
      <c r="H84377" s="7" t="s">
        <v>1174</v>
      </c>
      <c r="I84377" s="6" t="s">
        <v>10</v>
      </c>
      <c r="J84377" s="2">
        <v>146.11000000000001</v>
      </c>
      <c r="K84377" s="4">
        <v>1</v>
      </c>
      <c r="L84377" s="4">
        <v>0</v>
      </c>
      <c r="M84377" s="3">
        <v>1</v>
      </c>
    </row>
    <row r="84378" spans="1:13" x14ac:dyDescent="0.25">
      <c r="A84378" s="6" t="s">
        <v>626</v>
      </c>
      <c r="B84378" s="6" t="s">
        <v>625</v>
      </c>
      <c r="C84378" s="6" t="s">
        <v>109</v>
      </c>
      <c r="D84378" s="6" t="s">
        <v>70</v>
      </c>
      <c r="E84378" s="6" t="s">
        <v>1185</v>
      </c>
      <c r="F84378" s="6" t="s">
        <v>100</v>
      </c>
      <c r="G84378" s="6" t="s">
        <v>100</v>
      </c>
      <c r="H84378" s="7" t="s">
        <v>1174</v>
      </c>
      <c r="I84378" s="6" t="s">
        <v>11</v>
      </c>
      <c r="J84378" s="2">
        <v>1643.67</v>
      </c>
      <c r="K84378" s="4">
        <v>19</v>
      </c>
      <c r="L84378" s="4">
        <v>0</v>
      </c>
      <c r="M84378" s="3">
        <v>17</v>
      </c>
    </row>
    <row r="84379" spans="1:13" x14ac:dyDescent="0.25">
      <c r="A84379" s="6" t="s">
        <v>626</v>
      </c>
      <c r="B84379" s="6" t="s">
        <v>625</v>
      </c>
      <c r="C84379" s="6" t="s">
        <v>109</v>
      </c>
      <c r="D84379" s="6" t="s">
        <v>70</v>
      </c>
      <c r="E84379" s="6" t="s">
        <v>1185</v>
      </c>
      <c r="F84379" s="6" t="s">
        <v>100</v>
      </c>
      <c r="G84379" s="6" t="s">
        <v>100</v>
      </c>
      <c r="H84379" s="7" t="s">
        <v>1175</v>
      </c>
      <c r="I84379" s="6" t="s">
        <v>8</v>
      </c>
      <c r="J84379" s="2">
        <v>173.17</v>
      </c>
      <c r="K84379" s="4">
        <v>1</v>
      </c>
      <c r="L84379" s="4">
        <v>0</v>
      </c>
      <c r="M84379" s="3">
        <v>1</v>
      </c>
    </row>
    <row r="84380" spans="1:13" x14ac:dyDescent="0.25">
      <c r="A84380" s="6" t="s">
        <v>626</v>
      </c>
      <c r="B84380" s="6" t="s">
        <v>625</v>
      </c>
      <c r="C84380" s="6" t="s">
        <v>109</v>
      </c>
      <c r="D84380" s="6" t="s">
        <v>70</v>
      </c>
      <c r="E84380" s="6" t="s">
        <v>1185</v>
      </c>
      <c r="F84380" s="6" t="s">
        <v>100</v>
      </c>
      <c r="G84380" s="6" t="s">
        <v>100</v>
      </c>
      <c r="H84380" s="7" t="s">
        <v>1175</v>
      </c>
      <c r="I84380" s="6" t="s">
        <v>10</v>
      </c>
      <c r="J84380" s="2">
        <v>188.66</v>
      </c>
      <c r="K84380" s="4">
        <v>1</v>
      </c>
      <c r="L84380" s="4">
        <v>0</v>
      </c>
      <c r="M84380" s="3">
        <v>2</v>
      </c>
    </row>
    <row r="84381" spans="1:13" x14ac:dyDescent="0.25">
      <c r="A84381" s="6" t="s">
        <v>626</v>
      </c>
      <c r="B84381" s="6" t="s">
        <v>625</v>
      </c>
      <c r="C84381" s="6" t="s">
        <v>109</v>
      </c>
      <c r="D84381" s="6" t="s">
        <v>70</v>
      </c>
      <c r="E84381" s="6" t="s">
        <v>1185</v>
      </c>
      <c r="F84381" s="6" t="s">
        <v>100</v>
      </c>
      <c r="G84381" s="6" t="s">
        <v>100</v>
      </c>
      <c r="H84381" s="7" t="s">
        <v>1175</v>
      </c>
      <c r="I84381" s="6" t="s">
        <v>11</v>
      </c>
      <c r="J84381" s="2">
        <v>3633.97</v>
      </c>
      <c r="K84381" s="4">
        <v>25</v>
      </c>
      <c r="L84381" s="4">
        <v>0</v>
      </c>
      <c r="M84381" s="3">
        <v>24</v>
      </c>
    </row>
    <row r="84382" spans="1:13" x14ac:dyDescent="0.25">
      <c r="A84382" s="6" t="s">
        <v>626</v>
      </c>
      <c r="B84382" s="6" t="s">
        <v>625</v>
      </c>
      <c r="C84382" s="6" t="s">
        <v>109</v>
      </c>
      <c r="D84382" s="6" t="s">
        <v>70</v>
      </c>
      <c r="E84382" s="6" t="s">
        <v>1185</v>
      </c>
      <c r="F84382" s="6" t="s">
        <v>100</v>
      </c>
      <c r="G84382" s="6" t="s">
        <v>100</v>
      </c>
      <c r="H84382" s="7" t="s">
        <v>1161</v>
      </c>
      <c r="I84382" s="6" t="s">
        <v>8</v>
      </c>
      <c r="J84382" s="2">
        <v>393.74</v>
      </c>
      <c r="K84382" s="4">
        <v>2</v>
      </c>
      <c r="L84382" s="4">
        <v>0</v>
      </c>
      <c r="M84382" s="3">
        <v>2</v>
      </c>
    </row>
    <row r="84383" spans="1:13" x14ac:dyDescent="0.25">
      <c r="A84383" s="6" t="s">
        <v>626</v>
      </c>
      <c r="B84383" s="6" t="s">
        <v>625</v>
      </c>
      <c r="C84383" s="6" t="s">
        <v>109</v>
      </c>
      <c r="D84383" s="6" t="s">
        <v>70</v>
      </c>
      <c r="E84383" s="6" t="s">
        <v>1185</v>
      </c>
      <c r="F84383" s="6" t="s">
        <v>100</v>
      </c>
      <c r="G84383" s="6" t="s">
        <v>100</v>
      </c>
      <c r="H84383" s="7" t="s">
        <v>1161</v>
      </c>
      <c r="I84383" s="6" t="s">
        <v>18</v>
      </c>
      <c r="J84383" s="2">
        <v>151.99</v>
      </c>
      <c r="K84383" s="4">
        <v>1</v>
      </c>
      <c r="L84383" s="4">
        <v>0</v>
      </c>
      <c r="M84383" s="3">
        <v>1</v>
      </c>
    </row>
    <row r="84384" spans="1:13" x14ac:dyDescent="0.25">
      <c r="A84384" s="6" t="s">
        <v>626</v>
      </c>
      <c r="B84384" s="6" t="s">
        <v>625</v>
      </c>
      <c r="C84384" s="6" t="s">
        <v>109</v>
      </c>
      <c r="D84384" s="6" t="s">
        <v>70</v>
      </c>
      <c r="E84384" s="6" t="s">
        <v>1185</v>
      </c>
      <c r="F84384" s="6" t="s">
        <v>100</v>
      </c>
      <c r="G84384" s="6" t="s">
        <v>100</v>
      </c>
      <c r="H84384" s="7" t="s">
        <v>1161</v>
      </c>
      <c r="I84384" s="6" t="s">
        <v>39</v>
      </c>
      <c r="J84384" s="2">
        <v>134.58000000000001</v>
      </c>
      <c r="K84384" s="4">
        <v>1</v>
      </c>
      <c r="L84384" s="4">
        <v>0</v>
      </c>
      <c r="M84384" s="3">
        <v>1</v>
      </c>
    </row>
    <row r="84385" spans="1:13" x14ac:dyDescent="0.25">
      <c r="A84385" s="6" t="s">
        <v>626</v>
      </c>
      <c r="B84385" s="6" t="s">
        <v>625</v>
      </c>
      <c r="C84385" s="6" t="s">
        <v>109</v>
      </c>
      <c r="D84385" s="6" t="s">
        <v>70</v>
      </c>
      <c r="E84385" s="6" t="s">
        <v>1185</v>
      </c>
      <c r="F84385" s="6" t="s">
        <v>100</v>
      </c>
      <c r="G84385" s="6" t="s">
        <v>100</v>
      </c>
      <c r="H84385" s="7" t="s">
        <v>1161</v>
      </c>
      <c r="I84385" s="6" t="s">
        <v>11</v>
      </c>
      <c r="J84385" s="2">
        <v>3992.46</v>
      </c>
      <c r="K84385" s="4">
        <v>29</v>
      </c>
      <c r="L84385" s="4">
        <v>0</v>
      </c>
      <c r="M84385" s="3">
        <v>28</v>
      </c>
    </row>
    <row r="84386" spans="1:13" x14ac:dyDescent="0.25">
      <c r="A84386" s="6" t="s">
        <v>626</v>
      </c>
      <c r="B84386" s="6" t="s">
        <v>625</v>
      </c>
      <c r="C84386" s="6" t="s">
        <v>109</v>
      </c>
      <c r="D84386" s="6" t="s">
        <v>70</v>
      </c>
      <c r="E84386" s="6" t="s">
        <v>1185</v>
      </c>
      <c r="F84386" s="6" t="s">
        <v>100</v>
      </c>
      <c r="G84386" s="6" t="s">
        <v>100</v>
      </c>
      <c r="H84386" s="7" t="s">
        <v>1176</v>
      </c>
      <c r="I84386" s="6" t="s">
        <v>15</v>
      </c>
      <c r="J84386" s="2">
        <v>205.63</v>
      </c>
      <c r="K84386" s="4">
        <v>1</v>
      </c>
      <c r="L84386" s="4">
        <v>0</v>
      </c>
      <c r="M84386" s="3">
        <v>1</v>
      </c>
    </row>
    <row r="84387" spans="1:13" x14ac:dyDescent="0.25">
      <c r="A84387" s="6" t="s">
        <v>626</v>
      </c>
      <c r="B84387" s="6" t="s">
        <v>625</v>
      </c>
      <c r="C84387" s="6" t="s">
        <v>109</v>
      </c>
      <c r="D84387" s="6" t="s">
        <v>70</v>
      </c>
      <c r="E84387" s="6" t="s">
        <v>1185</v>
      </c>
      <c r="F84387" s="6" t="s">
        <v>100</v>
      </c>
      <c r="G84387" s="6" t="s">
        <v>100</v>
      </c>
      <c r="H84387" s="7" t="s">
        <v>1176</v>
      </c>
      <c r="I84387" s="6" t="s">
        <v>11</v>
      </c>
      <c r="J84387" s="2">
        <v>4597.74</v>
      </c>
      <c r="K84387" s="4">
        <v>40</v>
      </c>
      <c r="L84387" s="4">
        <v>0</v>
      </c>
      <c r="M84387" s="3">
        <v>40</v>
      </c>
    </row>
    <row r="84388" spans="1:13" x14ac:dyDescent="0.25">
      <c r="A84388" s="6" t="s">
        <v>626</v>
      </c>
      <c r="B84388" s="6" t="s">
        <v>625</v>
      </c>
      <c r="C84388" s="6" t="s">
        <v>109</v>
      </c>
      <c r="D84388" s="6" t="s">
        <v>70</v>
      </c>
      <c r="E84388" s="6" t="s">
        <v>1185</v>
      </c>
      <c r="F84388" s="6" t="s">
        <v>100</v>
      </c>
      <c r="G84388" s="6" t="s">
        <v>100</v>
      </c>
      <c r="H84388" s="7" t="s">
        <v>1177</v>
      </c>
      <c r="I84388" s="6" t="s">
        <v>40</v>
      </c>
      <c r="J84388" s="2">
        <v>20.23</v>
      </c>
      <c r="K84388" s="4">
        <v>1</v>
      </c>
      <c r="L84388" s="4">
        <v>0</v>
      </c>
      <c r="M84388" s="3">
        <v>1</v>
      </c>
    </row>
    <row r="84389" spans="1:13" x14ac:dyDescent="0.25">
      <c r="A84389" s="6" t="s">
        <v>626</v>
      </c>
      <c r="B84389" s="6" t="s">
        <v>625</v>
      </c>
      <c r="C84389" s="6" t="s">
        <v>109</v>
      </c>
      <c r="D84389" s="6" t="s">
        <v>70</v>
      </c>
      <c r="E84389" s="6" t="s">
        <v>1185</v>
      </c>
      <c r="F84389" s="6" t="s">
        <v>100</v>
      </c>
      <c r="G84389" s="6" t="s">
        <v>100</v>
      </c>
      <c r="H84389" s="7" t="s">
        <v>1177</v>
      </c>
      <c r="I84389" s="6" t="s">
        <v>10</v>
      </c>
      <c r="J84389" s="2">
        <v>147.15</v>
      </c>
      <c r="K84389" s="4">
        <v>1</v>
      </c>
      <c r="L84389" s="4">
        <v>0</v>
      </c>
      <c r="M84389" s="3">
        <v>1</v>
      </c>
    </row>
    <row r="84390" spans="1:13" x14ac:dyDescent="0.25">
      <c r="A84390" s="6" t="s">
        <v>626</v>
      </c>
      <c r="B84390" s="6" t="s">
        <v>625</v>
      </c>
      <c r="C84390" s="6" t="s">
        <v>109</v>
      </c>
      <c r="D84390" s="6" t="s">
        <v>70</v>
      </c>
      <c r="E84390" s="6" t="s">
        <v>1185</v>
      </c>
      <c r="F84390" s="6" t="s">
        <v>100</v>
      </c>
      <c r="G84390" s="6" t="s">
        <v>100</v>
      </c>
      <c r="H84390" s="7" t="s">
        <v>1177</v>
      </c>
      <c r="I84390" s="6" t="s">
        <v>39</v>
      </c>
      <c r="J84390" s="2">
        <v>199.15</v>
      </c>
      <c r="K84390" s="4">
        <v>2</v>
      </c>
      <c r="L84390" s="4">
        <v>0</v>
      </c>
      <c r="M84390" s="3">
        <v>1</v>
      </c>
    </row>
    <row r="84391" spans="1:13" x14ac:dyDescent="0.25">
      <c r="A84391" s="6" t="s">
        <v>626</v>
      </c>
      <c r="B84391" s="6" t="s">
        <v>625</v>
      </c>
      <c r="C84391" s="6" t="s">
        <v>109</v>
      </c>
      <c r="D84391" s="6" t="s">
        <v>70</v>
      </c>
      <c r="E84391" s="6" t="s">
        <v>1185</v>
      </c>
      <c r="F84391" s="6" t="s">
        <v>100</v>
      </c>
      <c r="G84391" s="6" t="s">
        <v>100</v>
      </c>
      <c r="H84391" s="7" t="s">
        <v>1177</v>
      </c>
      <c r="I84391" s="6" t="s">
        <v>11</v>
      </c>
      <c r="J84391" s="2">
        <v>6152.19</v>
      </c>
      <c r="K84391" s="4">
        <v>46</v>
      </c>
      <c r="L84391" s="4">
        <v>0</v>
      </c>
      <c r="M84391" s="3">
        <v>42</v>
      </c>
    </row>
    <row r="84392" spans="1:13" x14ac:dyDescent="0.25">
      <c r="A84392" s="6" t="s">
        <v>626</v>
      </c>
      <c r="B84392" s="6" t="s">
        <v>625</v>
      </c>
      <c r="C84392" s="6" t="s">
        <v>109</v>
      </c>
      <c r="D84392" s="6" t="s">
        <v>70</v>
      </c>
      <c r="E84392" s="6" t="s">
        <v>1185</v>
      </c>
      <c r="F84392" s="6" t="s">
        <v>100</v>
      </c>
      <c r="G84392" s="6" t="s">
        <v>100</v>
      </c>
      <c r="H84392" s="7" t="s">
        <v>1162</v>
      </c>
      <c r="I84392" s="6" t="s">
        <v>8</v>
      </c>
      <c r="J84392" s="2">
        <v>151.99</v>
      </c>
      <c r="K84392" s="4">
        <v>1</v>
      </c>
      <c r="L84392" s="4">
        <v>0</v>
      </c>
      <c r="M84392" s="3">
        <v>1</v>
      </c>
    </row>
    <row r="84393" spans="1:13" x14ac:dyDescent="0.25">
      <c r="A84393" s="6" t="s">
        <v>626</v>
      </c>
      <c r="B84393" s="6" t="s">
        <v>625</v>
      </c>
      <c r="C84393" s="6" t="s">
        <v>109</v>
      </c>
      <c r="D84393" s="6" t="s">
        <v>70</v>
      </c>
      <c r="E84393" s="6" t="s">
        <v>1185</v>
      </c>
      <c r="F84393" s="6" t="s">
        <v>100</v>
      </c>
      <c r="G84393" s="6" t="s">
        <v>100</v>
      </c>
      <c r="H84393" s="7" t="s">
        <v>1162</v>
      </c>
      <c r="I84393" s="6" t="s">
        <v>25</v>
      </c>
      <c r="J84393" s="2">
        <v>20.23</v>
      </c>
      <c r="K84393" s="4">
        <v>1</v>
      </c>
      <c r="L84393" s="4">
        <v>0</v>
      </c>
      <c r="M84393" s="3">
        <v>1</v>
      </c>
    </row>
    <row r="84394" spans="1:13" x14ac:dyDescent="0.25">
      <c r="A84394" s="6" t="s">
        <v>626</v>
      </c>
      <c r="B84394" s="6" t="s">
        <v>625</v>
      </c>
      <c r="C84394" s="6" t="s">
        <v>109</v>
      </c>
      <c r="D84394" s="6" t="s">
        <v>70</v>
      </c>
      <c r="E84394" s="6" t="s">
        <v>1185</v>
      </c>
      <c r="F84394" s="6" t="s">
        <v>100</v>
      </c>
      <c r="G84394" s="6" t="s">
        <v>100</v>
      </c>
      <c r="H84394" s="7" t="s">
        <v>1162</v>
      </c>
      <c r="I84394" s="6" t="s">
        <v>13</v>
      </c>
      <c r="J84394" s="2">
        <v>118.27</v>
      </c>
      <c r="K84394" s="4">
        <v>1</v>
      </c>
      <c r="L84394" s="4">
        <v>0</v>
      </c>
      <c r="M84394" s="3">
        <v>1</v>
      </c>
    </row>
    <row r="84395" spans="1:13" x14ac:dyDescent="0.25">
      <c r="A84395" s="6" t="s">
        <v>626</v>
      </c>
      <c r="B84395" s="6" t="s">
        <v>625</v>
      </c>
      <c r="C84395" s="6" t="s">
        <v>109</v>
      </c>
      <c r="D84395" s="6" t="s">
        <v>70</v>
      </c>
      <c r="E84395" s="6" t="s">
        <v>1185</v>
      </c>
      <c r="F84395" s="6" t="s">
        <v>100</v>
      </c>
      <c r="G84395" s="6" t="s">
        <v>100</v>
      </c>
      <c r="H84395" s="7" t="s">
        <v>1162</v>
      </c>
      <c r="I84395" s="6" t="s">
        <v>39</v>
      </c>
      <c r="J84395" s="2">
        <v>184.15</v>
      </c>
      <c r="K84395" s="4">
        <v>1</v>
      </c>
      <c r="L84395" s="4">
        <v>0</v>
      </c>
      <c r="M84395" s="3">
        <v>1</v>
      </c>
    </row>
    <row r="84396" spans="1:13" x14ac:dyDescent="0.25">
      <c r="A84396" s="6" t="s">
        <v>626</v>
      </c>
      <c r="B84396" s="6" t="s">
        <v>625</v>
      </c>
      <c r="C84396" s="6" t="s">
        <v>109</v>
      </c>
      <c r="D84396" s="6" t="s">
        <v>70</v>
      </c>
      <c r="E84396" s="6" t="s">
        <v>1185</v>
      </c>
      <c r="F84396" s="6" t="s">
        <v>100</v>
      </c>
      <c r="G84396" s="6" t="s">
        <v>100</v>
      </c>
      <c r="H84396" s="7" t="s">
        <v>1162</v>
      </c>
      <c r="I84396" s="6" t="s">
        <v>11</v>
      </c>
      <c r="J84396" s="2">
        <v>13390.69</v>
      </c>
      <c r="K84396" s="4">
        <v>106</v>
      </c>
      <c r="L84396" s="4">
        <v>0</v>
      </c>
      <c r="M84396" s="3">
        <v>96</v>
      </c>
    </row>
    <row r="84397" spans="1:13" x14ac:dyDescent="0.25">
      <c r="A84397" s="6" t="s">
        <v>626</v>
      </c>
      <c r="B84397" s="6" t="s">
        <v>625</v>
      </c>
      <c r="C84397" s="6" t="s">
        <v>109</v>
      </c>
      <c r="D84397" s="6" t="s">
        <v>70</v>
      </c>
      <c r="E84397" s="6" t="s">
        <v>1185</v>
      </c>
      <c r="F84397" s="6" t="s">
        <v>100</v>
      </c>
      <c r="G84397" s="6" t="s">
        <v>100</v>
      </c>
      <c r="H84397" s="7" t="s">
        <v>1163</v>
      </c>
      <c r="I84397" s="6" t="s">
        <v>14</v>
      </c>
      <c r="J84397" s="2">
        <v>54.31</v>
      </c>
      <c r="K84397" s="4">
        <v>1</v>
      </c>
      <c r="L84397" s="4">
        <v>0</v>
      </c>
      <c r="M84397" s="3">
        <v>1</v>
      </c>
    </row>
    <row r="84398" spans="1:13" x14ac:dyDescent="0.25">
      <c r="A84398" s="6" t="s">
        <v>626</v>
      </c>
      <c r="B84398" s="6" t="s">
        <v>625</v>
      </c>
      <c r="C84398" s="6" t="s">
        <v>109</v>
      </c>
      <c r="D84398" s="6" t="s">
        <v>70</v>
      </c>
      <c r="E84398" s="6" t="s">
        <v>1185</v>
      </c>
      <c r="F84398" s="6" t="s">
        <v>100</v>
      </c>
      <c r="G84398" s="6" t="s">
        <v>100</v>
      </c>
      <c r="H84398" s="7" t="s">
        <v>1163</v>
      </c>
      <c r="I84398" s="6" t="s">
        <v>18</v>
      </c>
      <c r="J84398" s="2">
        <v>953.45</v>
      </c>
      <c r="K84398" s="4">
        <v>2</v>
      </c>
      <c r="L84398" s="4">
        <v>0</v>
      </c>
      <c r="M84398" s="3">
        <v>3</v>
      </c>
    </row>
    <row r="84399" spans="1:13" x14ac:dyDescent="0.25">
      <c r="A84399" s="6" t="s">
        <v>626</v>
      </c>
      <c r="B84399" s="6" t="s">
        <v>625</v>
      </c>
      <c r="C84399" s="6" t="s">
        <v>109</v>
      </c>
      <c r="D84399" s="6" t="s">
        <v>70</v>
      </c>
      <c r="E84399" s="6" t="s">
        <v>1185</v>
      </c>
      <c r="F84399" s="6" t="s">
        <v>100</v>
      </c>
      <c r="G84399" s="6" t="s">
        <v>100</v>
      </c>
      <c r="H84399" s="7" t="s">
        <v>1163</v>
      </c>
      <c r="I84399" s="6" t="s">
        <v>10</v>
      </c>
      <c r="J84399" s="2">
        <v>20.23</v>
      </c>
      <c r="K84399" s="4">
        <v>1</v>
      </c>
      <c r="L84399" s="4">
        <v>0</v>
      </c>
      <c r="M84399" s="3">
        <v>1</v>
      </c>
    </row>
    <row r="84400" spans="1:13" x14ac:dyDescent="0.25">
      <c r="A84400" s="6" t="s">
        <v>626</v>
      </c>
      <c r="B84400" s="6" t="s">
        <v>625</v>
      </c>
      <c r="C84400" s="6" t="s">
        <v>109</v>
      </c>
      <c r="D84400" s="6" t="s">
        <v>70</v>
      </c>
      <c r="E84400" s="6" t="s">
        <v>1185</v>
      </c>
      <c r="F84400" s="6" t="s">
        <v>100</v>
      </c>
      <c r="G84400" s="6" t="s">
        <v>100</v>
      </c>
      <c r="H84400" s="7" t="s">
        <v>1163</v>
      </c>
      <c r="I84400" s="6" t="s">
        <v>13</v>
      </c>
      <c r="J84400" s="2">
        <v>20.23</v>
      </c>
      <c r="K84400" s="4">
        <v>1</v>
      </c>
      <c r="L84400" s="4">
        <v>0</v>
      </c>
      <c r="M84400" s="3">
        <v>1</v>
      </c>
    </row>
    <row r="84401" spans="1:13" x14ac:dyDescent="0.25">
      <c r="A84401" s="6" t="s">
        <v>626</v>
      </c>
      <c r="B84401" s="6" t="s">
        <v>625</v>
      </c>
      <c r="C84401" s="6" t="s">
        <v>109</v>
      </c>
      <c r="D84401" s="6" t="s">
        <v>70</v>
      </c>
      <c r="E84401" s="6" t="s">
        <v>1185</v>
      </c>
      <c r="F84401" s="6" t="s">
        <v>100</v>
      </c>
      <c r="G84401" s="6" t="s">
        <v>100</v>
      </c>
      <c r="H84401" s="7" t="s">
        <v>1163</v>
      </c>
      <c r="I84401" s="6" t="s">
        <v>39</v>
      </c>
      <c r="J84401" s="2">
        <v>169.01</v>
      </c>
      <c r="K84401" s="4">
        <v>2</v>
      </c>
      <c r="L84401" s="4">
        <v>0</v>
      </c>
      <c r="M84401" s="3">
        <v>3</v>
      </c>
    </row>
    <row r="84402" spans="1:13" x14ac:dyDescent="0.25">
      <c r="A84402" s="6" t="s">
        <v>626</v>
      </c>
      <c r="B84402" s="6" t="s">
        <v>625</v>
      </c>
      <c r="C84402" s="6" t="s">
        <v>109</v>
      </c>
      <c r="D84402" s="6" t="s">
        <v>70</v>
      </c>
      <c r="E84402" s="6" t="s">
        <v>1185</v>
      </c>
      <c r="F84402" s="6" t="s">
        <v>100</v>
      </c>
      <c r="G84402" s="6" t="s">
        <v>100</v>
      </c>
      <c r="H84402" s="7" t="s">
        <v>1163</v>
      </c>
      <c r="I84402" s="6" t="s">
        <v>11</v>
      </c>
      <c r="J84402" s="2">
        <v>18091.62</v>
      </c>
      <c r="K84402" s="4">
        <v>144</v>
      </c>
      <c r="L84402" s="4">
        <v>0</v>
      </c>
      <c r="M84402" s="3">
        <v>136</v>
      </c>
    </row>
    <row r="84403" spans="1:13" x14ac:dyDescent="0.25">
      <c r="A84403" s="6" t="s">
        <v>626</v>
      </c>
      <c r="B84403" s="6" t="s">
        <v>625</v>
      </c>
      <c r="C84403" s="6" t="s">
        <v>109</v>
      </c>
      <c r="D84403" s="6" t="s">
        <v>70</v>
      </c>
      <c r="E84403" s="6" t="s">
        <v>1185</v>
      </c>
      <c r="F84403" s="6" t="s">
        <v>100</v>
      </c>
      <c r="G84403" s="6" t="s">
        <v>100</v>
      </c>
      <c r="H84403" s="7" t="s">
        <v>1164</v>
      </c>
      <c r="I84403" s="6" t="s">
        <v>40</v>
      </c>
      <c r="J84403" s="2">
        <v>447.54</v>
      </c>
      <c r="K84403" s="4">
        <v>3</v>
      </c>
      <c r="L84403" s="4">
        <v>0</v>
      </c>
      <c r="M84403" s="3">
        <v>4</v>
      </c>
    </row>
    <row r="84404" spans="1:13" x14ac:dyDescent="0.25">
      <c r="A84404" s="6" t="s">
        <v>626</v>
      </c>
      <c r="B84404" s="6" t="s">
        <v>625</v>
      </c>
      <c r="C84404" s="6" t="s">
        <v>109</v>
      </c>
      <c r="D84404" s="6" t="s">
        <v>70</v>
      </c>
      <c r="E84404" s="6" t="s">
        <v>1185</v>
      </c>
      <c r="F84404" s="6" t="s">
        <v>100</v>
      </c>
      <c r="G84404" s="6" t="s">
        <v>100</v>
      </c>
      <c r="H84404" s="7" t="s">
        <v>1164</v>
      </c>
      <c r="I84404" s="6" t="s">
        <v>8</v>
      </c>
      <c r="J84404" s="2">
        <v>20.23</v>
      </c>
      <c r="K84404" s="4">
        <v>1</v>
      </c>
      <c r="L84404" s="4">
        <v>0</v>
      </c>
      <c r="M84404" s="3">
        <v>1</v>
      </c>
    </row>
    <row r="84405" spans="1:13" x14ac:dyDescent="0.25">
      <c r="A84405" s="6" t="s">
        <v>626</v>
      </c>
      <c r="B84405" s="6" t="s">
        <v>625</v>
      </c>
      <c r="C84405" s="6" t="s">
        <v>109</v>
      </c>
      <c r="D84405" s="6" t="s">
        <v>70</v>
      </c>
      <c r="E84405" s="6" t="s">
        <v>1185</v>
      </c>
      <c r="F84405" s="6" t="s">
        <v>100</v>
      </c>
      <c r="G84405" s="6" t="s">
        <v>100</v>
      </c>
      <c r="H84405" s="7" t="s">
        <v>1164</v>
      </c>
      <c r="I84405" s="6" t="s">
        <v>25</v>
      </c>
      <c r="J84405" s="2">
        <v>445.05</v>
      </c>
      <c r="K84405" s="4">
        <v>2</v>
      </c>
      <c r="L84405" s="4">
        <v>0</v>
      </c>
      <c r="M84405" s="3">
        <v>3</v>
      </c>
    </row>
    <row r="84406" spans="1:13" x14ac:dyDescent="0.25">
      <c r="A84406" s="6" t="s">
        <v>626</v>
      </c>
      <c r="B84406" s="6" t="s">
        <v>625</v>
      </c>
      <c r="C84406" s="6" t="s">
        <v>109</v>
      </c>
      <c r="D84406" s="6" t="s">
        <v>70</v>
      </c>
      <c r="E84406" s="6" t="s">
        <v>1185</v>
      </c>
      <c r="F84406" s="6" t="s">
        <v>100</v>
      </c>
      <c r="G84406" s="6" t="s">
        <v>100</v>
      </c>
      <c r="H84406" s="7" t="s">
        <v>1164</v>
      </c>
      <c r="I84406" s="6" t="s">
        <v>18</v>
      </c>
      <c r="J84406" s="2">
        <v>20.23</v>
      </c>
      <c r="K84406" s="4">
        <v>1</v>
      </c>
      <c r="L84406" s="4">
        <v>0</v>
      </c>
      <c r="M84406" s="3">
        <v>1</v>
      </c>
    </row>
    <row r="84407" spans="1:13" x14ac:dyDescent="0.25">
      <c r="A84407" s="6" t="s">
        <v>626</v>
      </c>
      <c r="B84407" s="6" t="s">
        <v>625</v>
      </c>
      <c r="C84407" s="6" t="s">
        <v>109</v>
      </c>
      <c r="D84407" s="6" t="s">
        <v>70</v>
      </c>
      <c r="E84407" s="6" t="s">
        <v>1185</v>
      </c>
      <c r="F84407" s="6" t="s">
        <v>100</v>
      </c>
      <c r="G84407" s="6" t="s">
        <v>100</v>
      </c>
      <c r="H84407" s="7" t="s">
        <v>1164</v>
      </c>
      <c r="I84407" s="6" t="s">
        <v>16</v>
      </c>
      <c r="J84407" s="2">
        <v>151.47</v>
      </c>
      <c r="K84407" s="4">
        <v>1</v>
      </c>
      <c r="L84407" s="4">
        <v>0</v>
      </c>
      <c r="M84407" s="3">
        <v>1</v>
      </c>
    </row>
    <row r="84408" spans="1:13" x14ac:dyDescent="0.25">
      <c r="A84408" s="6" t="s">
        <v>626</v>
      </c>
      <c r="B84408" s="6" t="s">
        <v>625</v>
      </c>
      <c r="C84408" s="6" t="s">
        <v>109</v>
      </c>
      <c r="D84408" s="6" t="s">
        <v>70</v>
      </c>
      <c r="E84408" s="6" t="s">
        <v>1185</v>
      </c>
      <c r="F84408" s="6" t="s">
        <v>100</v>
      </c>
      <c r="G84408" s="6" t="s">
        <v>100</v>
      </c>
      <c r="H84408" s="7" t="s">
        <v>1164</v>
      </c>
      <c r="I84408" s="6" t="s">
        <v>11</v>
      </c>
      <c r="J84408" s="2">
        <v>27202.22</v>
      </c>
      <c r="K84408" s="4">
        <v>184</v>
      </c>
      <c r="L84408" s="4">
        <v>0</v>
      </c>
      <c r="M84408" s="3">
        <v>171</v>
      </c>
    </row>
    <row r="84409" spans="1:13" x14ac:dyDescent="0.25">
      <c r="A84409" s="6" t="s">
        <v>626</v>
      </c>
      <c r="B84409" s="6" t="s">
        <v>625</v>
      </c>
      <c r="C84409" s="6" t="s">
        <v>109</v>
      </c>
      <c r="D84409" s="6" t="s">
        <v>70</v>
      </c>
      <c r="E84409" s="6" t="s">
        <v>1185</v>
      </c>
      <c r="F84409" s="6" t="s">
        <v>100</v>
      </c>
      <c r="G84409" s="6" t="s">
        <v>100</v>
      </c>
      <c r="H84409" s="7" t="s">
        <v>1165</v>
      </c>
      <c r="I84409" s="6" t="s">
        <v>8</v>
      </c>
      <c r="J84409" s="2">
        <v>164.34</v>
      </c>
      <c r="K84409" s="4">
        <v>1</v>
      </c>
      <c r="L84409" s="4">
        <v>0</v>
      </c>
      <c r="M84409" s="3">
        <v>2</v>
      </c>
    </row>
    <row r="84410" spans="1:13" x14ac:dyDescent="0.25">
      <c r="A84410" s="6" t="s">
        <v>626</v>
      </c>
      <c r="B84410" s="6" t="s">
        <v>625</v>
      </c>
      <c r="C84410" s="6" t="s">
        <v>109</v>
      </c>
      <c r="D84410" s="6" t="s">
        <v>70</v>
      </c>
      <c r="E84410" s="6" t="s">
        <v>1185</v>
      </c>
      <c r="F84410" s="6" t="s">
        <v>100</v>
      </c>
      <c r="G84410" s="6" t="s">
        <v>100</v>
      </c>
      <c r="H84410" s="7" t="s">
        <v>1165</v>
      </c>
      <c r="I84410" s="6" t="s">
        <v>12</v>
      </c>
      <c r="J84410" s="2">
        <v>129.51</v>
      </c>
      <c r="K84410" s="4">
        <v>1</v>
      </c>
      <c r="L84410" s="4">
        <v>0</v>
      </c>
      <c r="M84410" s="3">
        <v>1</v>
      </c>
    </row>
    <row r="84411" spans="1:13" x14ac:dyDescent="0.25">
      <c r="A84411" s="6" t="s">
        <v>626</v>
      </c>
      <c r="B84411" s="6" t="s">
        <v>625</v>
      </c>
      <c r="C84411" s="6" t="s">
        <v>109</v>
      </c>
      <c r="D84411" s="6" t="s">
        <v>70</v>
      </c>
      <c r="E84411" s="6" t="s">
        <v>1185</v>
      </c>
      <c r="F84411" s="6" t="s">
        <v>100</v>
      </c>
      <c r="G84411" s="6" t="s">
        <v>100</v>
      </c>
      <c r="H84411" s="7" t="s">
        <v>1165</v>
      </c>
      <c r="I84411" s="6" t="s">
        <v>17</v>
      </c>
      <c r="J84411" s="2">
        <v>20.23</v>
      </c>
      <c r="K84411" s="4">
        <v>1</v>
      </c>
      <c r="L84411" s="4">
        <v>0</v>
      </c>
      <c r="M84411" s="3">
        <v>1</v>
      </c>
    </row>
    <row r="84412" spans="1:13" x14ac:dyDescent="0.25">
      <c r="A84412" s="6" t="s">
        <v>626</v>
      </c>
      <c r="B84412" s="6" t="s">
        <v>625</v>
      </c>
      <c r="C84412" s="6" t="s">
        <v>109</v>
      </c>
      <c r="D84412" s="6" t="s">
        <v>70</v>
      </c>
      <c r="E84412" s="6" t="s">
        <v>1185</v>
      </c>
      <c r="F84412" s="6" t="s">
        <v>100</v>
      </c>
      <c r="G84412" s="6" t="s">
        <v>100</v>
      </c>
      <c r="H84412" s="7" t="s">
        <v>1165</v>
      </c>
      <c r="I84412" s="6" t="s">
        <v>13</v>
      </c>
      <c r="J84412" s="2">
        <v>182.42</v>
      </c>
      <c r="K84412" s="4">
        <v>2</v>
      </c>
      <c r="L84412" s="4">
        <v>0</v>
      </c>
      <c r="M84412" s="3">
        <v>2</v>
      </c>
    </row>
    <row r="84413" spans="1:13" x14ac:dyDescent="0.25">
      <c r="A84413" s="6" t="s">
        <v>626</v>
      </c>
      <c r="B84413" s="6" t="s">
        <v>625</v>
      </c>
      <c r="C84413" s="6" t="s">
        <v>109</v>
      </c>
      <c r="D84413" s="6" t="s">
        <v>70</v>
      </c>
      <c r="E84413" s="6" t="s">
        <v>1185</v>
      </c>
      <c r="F84413" s="6" t="s">
        <v>100</v>
      </c>
      <c r="G84413" s="6" t="s">
        <v>100</v>
      </c>
      <c r="H84413" s="7" t="s">
        <v>1165</v>
      </c>
      <c r="I84413" s="6" t="s">
        <v>39</v>
      </c>
      <c r="J84413" s="2">
        <v>165.93</v>
      </c>
      <c r="K84413" s="4">
        <v>2</v>
      </c>
      <c r="L84413" s="4">
        <v>0</v>
      </c>
      <c r="M84413" s="3">
        <v>1</v>
      </c>
    </row>
    <row r="84414" spans="1:13" x14ac:dyDescent="0.25">
      <c r="A84414" s="6" t="s">
        <v>626</v>
      </c>
      <c r="B84414" s="6" t="s">
        <v>625</v>
      </c>
      <c r="C84414" s="6" t="s">
        <v>109</v>
      </c>
      <c r="D84414" s="6" t="s">
        <v>70</v>
      </c>
      <c r="E84414" s="6" t="s">
        <v>1185</v>
      </c>
      <c r="F84414" s="6" t="s">
        <v>100</v>
      </c>
      <c r="G84414" s="6" t="s">
        <v>100</v>
      </c>
      <c r="H84414" s="7" t="s">
        <v>1165</v>
      </c>
      <c r="I84414" s="6" t="s">
        <v>11</v>
      </c>
      <c r="J84414" s="2">
        <v>32011.57</v>
      </c>
      <c r="K84414" s="4">
        <v>233</v>
      </c>
      <c r="L84414" s="4">
        <v>0</v>
      </c>
      <c r="M84414" s="3">
        <v>224</v>
      </c>
    </row>
    <row r="84415" spans="1:13" x14ac:dyDescent="0.25">
      <c r="A84415" s="6" t="s">
        <v>626</v>
      </c>
      <c r="B84415" s="6" t="s">
        <v>625</v>
      </c>
      <c r="C84415" s="6" t="s">
        <v>109</v>
      </c>
      <c r="D84415" s="6" t="s">
        <v>70</v>
      </c>
      <c r="E84415" s="6" t="s">
        <v>1185</v>
      </c>
      <c r="F84415" s="6" t="s">
        <v>100</v>
      </c>
      <c r="G84415" s="6" t="s">
        <v>100</v>
      </c>
      <c r="H84415" s="7" t="s">
        <v>1166</v>
      </c>
      <c r="I84415" s="6" t="s">
        <v>8</v>
      </c>
      <c r="J84415" s="2">
        <v>31.21</v>
      </c>
      <c r="K84415" s="4">
        <v>1</v>
      </c>
      <c r="L84415" s="4">
        <v>0</v>
      </c>
      <c r="M84415" s="3">
        <v>1</v>
      </c>
    </row>
    <row r="84416" spans="1:13" x14ac:dyDescent="0.25">
      <c r="A84416" s="6" t="s">
        <v>626</v>
      </c>
      <c r="B84416" s="6" t="s">
        <v>625</v>
      </c>
      <c r="C84416" s="6" t="s">
        <v>109</v>
      </c>
      <c r="D84416" s="6" t="s">
        <v>70</v>
      </c>
      <c r="E84416" s="6" t="s">
        <v>1185</v>
      </c>
      <c r="F84416" s="6" t="s">
        <v>100</v>
      </c>
      <c r="G84416" s="6" t="s">
        <v>100</v>
      </c>
      <c r="H84416" s="7" t="s">
        <v>1166</v>
      </c>
      <c r="I84416" s="6" t="s">
        <v>17</v>
      </c>
      <c r="J84416" s="2">
        <v>129.84</v>
      </c>
      <c r="K84416" s="4">
        <v>1</v>
      </c>
      <c r="L84416" s="4">
        <v>0</v>
      </c>
      <c r="M84416" s="3">
        <v>0</v>
      </c>
    </row>
    <row r="84417" spans="1:13" x14ac:dyDescent="0.25">
      <c r="A84417" s="6" t="s">
        <v>626</v>
      </c>
      <c r="B84417" s="6" t="s">
        <v>625</v>
      </c>
      <c r="C84417" s="6" t="s">
        <v>109</v>
      </c>
      <c r="D84417" s="6" t="s">
        <v>70</v>
      </c>
      <c r="E84417" s="6" t="s">
        <v>1185</v>
      </c>
      <c r="F84417" s="6" t="s">
        <v>100</v>
      </c>
      <c r="G84417" s="6" t="s">
        <v>100</v>
      </c>
      <c r="H84417" s="7" t="s">
        <v>1166</v>
      </c>
      <c r="I84417" s="6" t="s">
        <v>13</v>
      </c>
      <c r="J84417" s="2">
        <v>143.41999999999999</v>
      </c>
      <c r="K84417" s="4">
        <v>1</v>
      </c>
      <c r="L84417" s="4">
        <v>0</v>
      </c>
      <c r="M84417" s="3">
        <v>2</v>
      </c>
    </row>
    <row r="84418" spans="1:13" x14ac:dyDescent="0.25">
      <c r="A84418" s="6" t="s">
        <v>626</v>
      </c>
      <c r="B84418" s="6" t="s">
        <v>625</v>
      </c>
      <c r="C84418" s="6" t="s">
        <v>109</v>
      </c>
      <c r="D84418" s="6" t="s">
        <v>70</v>
      </c>
      <c r="E84418" s="6" t="s">
        <v>1185</v>
      </c>
      <c r="F84418" s="6" t="s">
        <v>100</v>
      </c>
      <c r="G84418" s="6" t="s">
        <v>100</v>
      </c>
      <c r="H84418" s="7" t="s">
        <v>1166</v>
      </c>
      <c r="I84418" s="6" t="s">
        <v>11</v>
      </c>
      <c r="J84418" s="2">
        <v>27050.58</v>
      </c>
      <c r="K84418" s="4">
        <v>203</v>
      </c>
      <c r="L84418" s="4">
        <v>0</v>
      </c>
      <c r="M84418" s="3">
        <v>198</v>
      </c>
    </row>
    <row r="84419" spans="1:13" x14ac:dyDescent="0.25">
      <c r="A84419" s="6" t="s">
        <v>626</v>
      </c>
      <c r="B84419" s="6" t="s">
        <v>625</v>
      </c>
      <c r="C84419" s="6" t="s">
        <v>109</v>
      </c>
      <c r="D84419" s="6" t="s">
        <v>70</v>
      </c>
      <c r="E84419" s="6" t="s">
        <v>1185</v>
      </c>
      <c r="F84419" s="6" t="s">
        <v>100</v>
      </c>
      <c r="G84419" s="6" t="s">
        <v>100</v>
      </c>
      <c r="H84419" s="7" t="s">
        <v>1167</v>
      </c>
      <c r="I84419" s="6" t="s">
        <v>8</v>
      </c>
      <c r="J84419" s="2">
        <v>40.46</v>
      </c>
      <c r="K84419" s="4">
        <v>2</v>
      </c>
      <c r="L84419" s="4">
        <v>0</v>
      </c>
      <c r="M84419" s="3">
        <v>2</v>
      </c>
    </row>
    <row r="84420" spans="1:13" x14ac:dyDescent="0.25">
      <c r="A84420" s="6" t="s">
        <v>626</v>
      </c>
      <c r="B84420" s="6" t="s">
        <v>625</v>
      </c>
      <c r="C84420" s="6" t="s">
        <v>109</v>
      </c>
      <c r="D84420" s="6" t="s">
        <v>70</v>
      </c>
      <c r="E84420" s="6" t="s">
        <v>1185</v>
      </c>
      <c r="F84420" s="6" t="s">
        <v>100</v>
      </c>
      <c r="G84420" s="6" t="s">
        <v>100</v>
      </c>
      <c r="H84420" s="7" t="s">
        <v>1167</v>
      </c>
      <c r="I84420" s="6" t="s">
        <v>17</v>
      </c>
      <c r="J84420" s="2">
        <v>151.99</v>
      </c>
      <c r="K84420" s="4">
        <v>1</v>
      </c>
      <c r="L84420" s="4">
        <v>0</v>
      </c>
      <c r="M84420" s="3">
        <v>1</v>
      </c>
    </row>
    <row r="84421" spans="1:13" x14ac:dyDescent="0.25">
      <c r="A84421" s="6" t="s">
        <v>626</v>
      </c>
      <c r="B84421" s="6" t="s">
        <v>625</v>
      </c>
      <c r="C84421" s="6" t="s">
        <v>109</v>
      </c>
      <c r="D84421" s="6" t="s">
        <v>70</v>
      </c>
      <c r="E84421" s="6" t="s">
        <v>1185</v>
      </c>
      <c r="F84421" s="6" t="s">
        <v>100</v>
      </c>
      <c r="G84421" s="6" t="s">
        <v>100</v>
      </c>
      <c r="H84421" s="7" t="s">
        <v>1167</v>
      </c>
      <c r="I84421" s="6" t="s">
        <v>11</v>
      </c>
      <c r="J84421" s="2">
        <v>21041.32</v>
      </c>
      <c r="K84421" s="4">
        <v>164</v>
      </c>
      <c r="L84421" s="4">
        <v>0</v>
      </c>
      <c r="M84421" s="3">
        <v>145</v>
      </c>
    </row>
    <row r="84422" spans="1:13" x14ac:dyDescent="0.25">
      <c r="A84422" s="6" t="s">
        <v>626</v>
      </c>
      <c r="B84422" s="6" t="s">
        <v>625</v>
      </c>
      <c r="C84422" s="6" t="s">
        <v>109</v>
      </c>
      <c r="D84422" s="6" t="s">
        <v>70</v>
      </c>
      <c r="E84422" s="6" t="s">
        <v>1185</v>
      </c>
      <c r="F84422" s="6" t="s">
        <v>100</v>
      </c>
      <c r="G84422" s="6" t="s">
        <v>100</v>
      </c>
      <c r="H84422" s="7" t="s">
        <v>1167</v>
      </c>
      <c r="I84422" s="6" t="s">
        <v>19</v>
      </c>
      <c r="J84422" s="2">
        <v>172.92</v>
      </c>
      <c r="K84422" s="4">
        <v>2</v>
      </c>
      <c r="L84422" s="4">
        <v>0</v>
      </c>
      <c r="M84422" s="3">
        <v>1</v>
      </c>
    </row>
    <row r="84423" spans="1:13" x14ac:dyDescent="0.25">
      <c r="A84423" s="6" t="s">
        <v>626</v>
      </c>
      <c r="B84423" s="6" t="s">
        <v>625</v>
      </c>
      <c r="C84423" s="6" t="s">
        <v>109</v>
      </c>
      <c r="D84423" s="6" t="s">
        <v>70</v>
      </c>
      <c r="E84423" s="6" t="s">
        <v>1185</v>
      </c>
      <c r="F84423" s="6" t="s">
        <v>100</v>
      </c>
      <c r="G84423" s="6" t="s">
        <v>100</v>
      </c>
      <c r="H84423" s="7" t="s">
        <v>1168</v>
      </c>
      <c r="I84423" s="6" t="s">
        <v>40</v>
      </c>
      <c r="J84423" s="2">
        <v>307.63</v>
      </c>
      <c r="K84423" s="4">
        <v>1</v>
      </c>
      <c r="L84423" s="4">
        <v>0</v>
      </c>
      <c r="M84423" s="3">
        <v>1</v>
      </c>
    </row>
    <row r="84424" spans="1:13" x14ac:dyDescent="0.25">
      <c r="A84424" s="6" t="s">
        <v>626</v>
      </c>
      <c r="B84424" s="6" t="s">
        <v>625</v>
      </c>
      <c r="C84424" s="6" t="s">
        <v>109</v>
      </c>
      <c r="D84424" s="6" t="s">
        <v>70</v>
      </c>
      <c r="E84424" s="6" t="s">
        <v>1185</v>
      </c>
      <c r="F84424" s="6" t="s">
        <v>100</v>
      </c>
      <c r="G84424" s="6" t="s">
        <v>100</v>
      </c>
      <c r="H84424" s="7" t="s">
        <v>1168</v>
      </c>
      <c r="I84424" s="6" t="s">
        <v>8</v>
      </c>
      <c r="J84424" s="2">
        <v>492.89</v>
      </c>
      <c r="K84424" s="4">
        <v>3</v>
      </c>
      <c r="L84424" s="4">
        <v>0</v>
      </c>
      <c r="M84424" s="3">
        <v>3</v>
      </c>
    </row>
    <row r="84425" spans="1:13" x14ac:dyDescent="0.25">
      <c r="A84425" s="6" t="s">
        <v>626</v>
      </c>
      <c r="B84425" s="6" t="s">
        <v>625</v>
      </c>
      <c r="C84425" s="6" t="s">
        <v>109</v>
      </c>
      <c r="D84425" s="6" t="s">
        <v>70</v>
      </c>
      <c r="E84425" s="6" t="s">
        <v>1185</v>
      </c>
      <c r="F84425" s="6" t="s">
        <v>100</v>
      </c>
      <c r="G84425" s="6" t="s">
        <v>100</v>
      </c>
      <c r="H84425" s="7" t="s">
        <v>1168</v>
      </c>
      <c r="I84425" s="6" t="s">
        <v>25</v>
      </c>
      <c r="J84425" s="2">
        <v>117.75</v>
      </c>
      <c r="K84425" s="4">
        <v>1</v>
      </c>
      <c r="L84425" s="4">
        <v>0</v>
      </c>
      <c r="M84425" s="3">
        <v>1</v>
      </c>
    </row>
    <row r="84426" spans="1:13" x14ac:dyDescent="0.25">
      <c r="A84426" s="6" t="s">
        <v>626</v>
      </c>
      <c r="B84426" s="6" t="s">
        <v>625</v>
      </c>
      <c r="C84426" s="6" t="s">
        <v>109</v>
      </c>
      <c r="D84426" s="6" t="s">
        <v>70</v>
      </c>
      <c r="E84426" s="6" t="s">
        <v>1185</v>
      </c>
      <c r="F84426" s="6" t="s">
        <v>100</v>
      </c>
      <c r="G84426" s="6" t="s">
        <v>100</v>
      </c>
      <c r="H84426" s="7" t="s">
        <v>1168</v>
      </c>
      <c r="I84426" s="6" t="s">
        <v>39</v>
      </c>
      <c r="J84426" s="2">
        <v>83.15</v>
      </c>
      <c r="K84426" s="4">
        <v>1</v>
      </c>
      <c r="L84426" s="4">
        <v>0</v>
      </c>
      <c r="M84426" s="3">
        <v>1</v>
      </c>
    </row>
    <row r="84427" spans="1:13" x14ac:dyDescent="0.25">
      <c r="A84427" s="6" t="s">
        <v>626</v>
      </c>
      <c r="B84427" s="6" t="s">
        <v>625</v>
      </c>
      <c r="C84427" s="6" t="s">
        <v>109</v>
      </c>
      <c r="D84427" s="6" t="s">
        <v>70</v>
      </c>
      <c r="E84427" s="6" t="s">
        <v>1185</v>
      </c>
      <c r="F84427" s="6" t="s">
        <v>100</v>
      </c>
      <c r="G84427" s="6" t="s">
        <v>100</v>
      </c>
      <c r="H84427" s="7" t="s">
        <v>1168</v>
      </c>
      <c r="I84427" s="6" t="s">
        <v>11</v>
      </c>
      <c r="J84427" s="2">
        <v>13680.39</v>
      </c>
      <c r="K84427" s="4">
        <v>108</v>
      </c>
      <c r="L84427" s="4">
        <v>0</v>
      </c>
      <c r="M84427" s="3">
        <v>100</v>
      </c>
    </row>
    <row r="84428" spans="1:13" x14ac:dyDescent="0.25">
      <c r="A84428" s="6" t="s">
        <v>626</v>
      </c>
      <c r="B84428" s="6" t="s">
        <v>625</v>
      </c>
      <c r="C84428" s="6" t="s">
        <v>109</v>
      </c>
      <c r="D84428" s="6" t="s">
        <v>70</v>
      </c>
      <c r="E84428" s="6" t="s">
        <v>1185</v>
      </c>
      <c r="F84428" s="6" t="s">
        <v>100</v>
      </c>
      <c r="G84428" s="6" t="s">
        <v>100</v>
      </c>
      <c r="H84428" s="7" t="s">
        <v>1169</v>
      </c>
      <c r="I84428" s="6" t="s">
        <v>11</v>
      </c>
      <c r="J84428" s="2">
        <v>10165.58</v>
      </c>
      <c r="K84428" s="4">
        <v>85</v>
      </c>
      <c r="L84428" s="4">
        <v>0</v>
      </c>
      <c r="M84428" s="3">
        <v>85</v>
      </c>
    </row>
    <row r="84429" spans="1:13" x14ac:dyDescent="0.25">
      <c r="A84429" s="6" t="s">
        <v>626</v>
      </c>
      <c r="B84429" s="6" t="s">
        <v>625</v>
      </c>
      <c r="C84429" s="6" t="s">
        <v>109</v>
      </c>
      <c r="D84429" s="6" t="s">
        <v>70</v>
      </c>
      <c r="E84429" s="6" t="s">
        <v>1185</v>
      </c>
      <c r="F84429" s="6" t="s">
        <v>100</v>
      </c>
      <c r="G84429" s="6" t="s">
        <v>100</v>
      </c>
      <c r="H84429" s="7" t="s">
        <v>1170</v>
      </c>
      <c r="I84429" s="6" t="s">
        <v>8</v>
      </c>
      <c r="J84429" s="2">
        <v>149.22</v>
      </c>
      <c r="K84429" s="4">
        <v>2</v>
      </c>
      <c r="L84429" s="4">
        <v>0</v>
      </c>
      <c r="M84429" s="3">
        <v>2</v>
      </c>
    </row>
    <row r="84430" spans="1:13" x14ac:dyDescent="0.25">
      <c r="A84430" s="6" t="s">
        <v>626</v>
      </c>
      <c r="B84430" s="6" t="s">
        <v>625</v>
      </c>
      <c r="C84430" s="6" t="s">
        <v>109</v>
      </c>
      <c r="D84430" s="6" t="s">
        <v>70</v>
      </c>
      <c r="E84430" s="6" t="s">
        <v>1185</v>
      </c>
      <c r="F84430" s="6" t="s">
        <v>100</v>
      </c>
      <c r="G84430" s="6" t="s">
        <v>100</v>
      </c>
      <c r="H84430" s="7" t="s">
        <v>1170</v>
      </c>
      <c r="I84430" s="6" t="s">
        <v>11</v>
      </c>
      <c r="J84430" s="2">
        <v>3630.05</v>
      </c>
      <c r="K84430" s="4">
        <v>36</v>
      </c>
      <c r="L84430" s="4">
        <v>0</v>
      </c>
      <c r="M84430" s="3">
        <v>35</v>
      </c>
    </row>
    <row r="84431" spans="1:13" x14ac:dyDescent="0.25">
      <c r="A84431" s="6" t="s">
        <v>626</v>
      </c>
      <c r="B84431" s="6" t="s">
        <v>625</v>
      </c>
      <c r="C84431" s="6" t="s">
        <v>109</v>
      </c>
      <c r="D84431" s="6" t="s">
        <v>70</v>
      </c>
      <c r="E84431" s="6" t="s">
        <v>1185</v>
      </c>
      <c r="F84431" s="6" t="s">
        <v>100</v>
      </c>
      <c r="G84431" s="6" t="s">
        <v>100</v>
      </c>
      <c r="H84431" s="7" t="s">
        <v>1182</v>
      </c>
      <c r="I84431" s="6" t="s">
        <v>12</v>
      </c>
      <c r="J84431" s="2">
        <v>231.39</v>
      </c>
      <c r="K84431" s="4">
        <v>1</v>
      </c>
      <c r="L84431" s="4">
        <v>0</v>
      </c>
      <c r="M84431" s="3">
        <v>1</v>
      </c>
    </row>
    <row r="84432" spans="1:13" x14ac:dyDescent="0.25">
      <c r="A84432" s="6" t="s">
        <v>626</v>
      </c>
      <c r="B84432" s="6" t="s">
        <v>625</v>
      </c>
      <c r="C84432" s="6" t="s">
        <v>109</v>
      </c>
      <c r="D84432" s="6" t="s">
        <v>70</v>
      </c>
      <c r="E84432" s="6" t="s">
        <v>1185</v>
      </c>
      <c r="F84432" s="6" t="s">
        <v>100</v>
      </c>
      <c r="G84432" s="6" t="s">
        <v>100</v>
      </c>
      <c r="H84432" s="7" t="s">
        <v>1182</v>
      </c>
      <c r="I84432" s="6" t="s">
        <v>11</v>
      </c>
      <c r="J84432" s="2">
        <v>745.45</v>
      </c>
      <c r="K84432" s="4">
        <v>8</v>
      </c>
      <c r="L84432" s="4">
        <v>0</v>
      </c>
      <c r="M84432" s="3">
        <v>6</v>
      </c>
    </row>
    <row r="84433" spans="1:13" x14ac:dyDescent="0.25">
      <c r="A84433" s="6" t="s">
        <v>626</v>
      </c>
      <c r="B84433" s="6" t="s">
        <v>625</v>
      </c>
      <c r="C84433" s="6" t="s">
        <v>109</v>
      </c>
      <c r="D84433" s="6" t="s">
        <v>145</v>
      </c>
      <c r="E84433" s="6" t="s">
        <v>97</v>
      </c>
      <c r="F84433" s="6" t="s">
        <v>147</v>
      </c>
      <c r="G84433" s="6" t="s">
        <v>146</v>
      </c>
      <c r="H84433" s="7" t="s">
        <v>1174</v>
      </c>
      <c r="I84433" s="6" t="s">
        <v>11</v>
      </c>
      <c r="J84433" s="2">
        <v>1094.81</v>
      </c>
      <c r="K84433" s="4">
        <v>1</v>
      </c>
      <c r="L84433" s="4">
        <v>16</v>
      </c>
      <c r="M84433" s="3">
        <v>7</v>
      </c>
    </row>
    <row r="84434" spans="1:13" x14ac:dyDescent="0.25">
      <c r="A84434" s="6" t="s">
        <v>626</v>
      </c>
      <c r="B84434" s="6" t="s">
        <v>625</v>
      </c>
      <c r="C84434" s="6" t="s">
        <v>109</v>
      </c>
      <c r="D84434" s="6" t="s">
        <v>145</v>
      </c>
      <c r="E84434" s="6" t="s">
        <v>97</v>
      </c>
      <c r="F84434" s="6" t="s">
        <v>147</v>
      </c>
      <c r="G84434" s="6" t="s">
        <v>146</v>
      </c>
      <c r="H84434" s="7" t="s">
        <v>1161</v>
      </c>
      <c r="I84434" s="6" t="s">
        <v>11</v>
      </c>
      <c r="J84434" s="2">
        <v>890.93</v>
      </c>
      <c r="K84434" s="4">
        <v>1</v>
      </c>
      <c r="L84434" s="4">
        <v>16</v>
      </c>
      <c r="M84434" s="3">
        <v>2</v>
      </c>
    </row>
    <row r="84435" spans="1:13" x14ac:dyDescent="0.25">
      <c r="A84435" s="6" t="s">
        <v>626</v>
      </c>
      <c r="B84435" s="6" t="s">
        <v>625</v>
      </c>
      <c r="C84435" s="6" t="s">
        <v>109</v>
      </c>
      <c r="D84435" s="6" t="s">
        <v>145</v>
      </c>
      <c r="E84435" s="6" t="s">
        <v>97</v>
      </c>
      <c r="F84435" s="6" t="s">
        <v>147</v>
      </c>
      <c r="G84435" s="6" t="s">
        <v>146</v>
      </c>
      <c r="H84435" s="7" t="s">
        <v>1176</v>
      </c>
      <c r="I84435" s="6" t="s">
        <v>11</v>
      </c>
      <c r="J84435" s="2">
        <v>1294.92</v>
      </c>
      <c r="K84435" s="4">
        <v>1</v>
      </c>
      <c r="L84435" s="4">
        <v>20</v>
      </c>
      <c r="M84435" s="3">
        <v>3</v>
      </c>
    </row>
    <row r="84436" spans="1:13" x14ac:dyDescent="0.25">
      <c r="A84436" s="6" t="s">
        <v>626</v>
      </c>
      <c r="B84436" s="6" t="s">
        <v>625</v>
      </c>
      <c r="C84436" s="6" t="s">
        <v>109</v>
      </c>
      <c r="D84436" s="6" t="s">
        <v>145</v>
      </c>
      <c r="E84436" s="6" t="s">
        <v>97</v>
      </c>
      <c r="F84436" s="6" t="s">
        <v>147</v>
      </c>
      <c r="G84436" s="6" t="s">
        <v>146</v>
      </c>
      <c r="H84436" s="7" t="s">
        <v>1177</v>
      </c>
      <c r="I84436" s="6" t="s">
        <v>8</v>
      </c>
      <c r="J84436" s="2">
        <v>1091.51</v>
      </c>
      <c r="K84436" s="4">
        <v>2</v>
      </c>
      <c r="L84436" s="4">
        <v>19</v>
      </c>
      <c r="M84436" s="3">
        <v>2</v>
      </c>
    </row>
    <row r="84437" spans="1:13" x14ac:dyDescent="0.25">
      <c r="A84437" s="6" t="s">
        <v>626</v>
      </c>
      <c r="B84437" s="6" t="s">
        <v>625</v>
      </c>
      <c r="C84437" s="6" t="s">
        <v>109</v>
      </c>
      <c r="D84437" s="6" t="s">
        <v>145</v>
      </c>
      <c r="E84437" s="6" t="s">
        <v>97</v>
      </c>
      <c r="F84437" s="6" t="s">
        <v>147</v>
      </c>
      <c r="G84437" s="6" t="s">
        <v>146</v>
      </c>
      <c r="H84437" s="7" t="s">
        <v>1177</v>
      </c>
      <c r="I84437" s="6" t="s">
        <v>11</v>
      </c>
      <c r="J84437" s="2">
        <v>837.41</v>
      </c>
      <c r="K84437" s="4">
        <v>1</v>
      </c>
      <c r="L84437" s="4">
        <v>13</v>
      </c>
      <c r="M84437" s="3">
        <v>1</v>
      </c>
    </row>
    <row r="84438" spans="1:13" x14ac:dyDescent="0.25">
      <c r="A84438" s="6" t="s">
        <v>626</v>
      </c>
      <c r="B84438" s="6" t="s">
        <v>625</v>
      </c>
      <c r="C84438" s="6" t="s">
        <v>109</v>
      </c>
      <c r="D84438" s="6" t="s">
        <v>145</v>
      </c>
      <c r="E84438" s="6" t="s">
        <v>97</v>
      </c>
      <c r="F84438" s="6" t="s">
        <v>147</v>
      </c>
      <c r="G84438" s="6" t="s">
        <v>146</v>
      </c>
      <c r="H84438" s="7" t="s">
        <v>1163</v>
      </c>
      <c r="I84438" s="6" t="s">
        <v>11</v>
      </c>
      <c r="J84438" s="2">
        <v>19865.32</v>
      </c>
      <c r="K84438" s="4">
        <v>13</v>
      </c>
      <c r="L84438" s="4">
        <v>325</v>
      </c>
      <c r="M84438" s="3">
        <v>69</v>
      </c>
    </row>
    <row r="84439" spans="1:13" x14ac:dyDescent="0.25">
      <c r="A84439" s="6" t="s">
        <v>626</v>
      </c>
      <c r="B84439" s="6" t="s">
        <v>625</v>
      </c>
      <c r="C84439" s="6" t="s">
        <v>109</v>
      </c>
      <c r="D84439" s="6" t="s">
        <v>145</v>
      </c>
      <c r="E84439" s="6" t="s">
        <v>97</v>
      </c>
      <c r="F84439" s="6" t="s">
        <v>147</v>
      </c>
      <c r="G84439" s="6" t="s">
        <v>146</v>
      </c>
      <c r="H84439" s="7" t="s">
        <v>1164</v>
      </c>
      <c r="I84439" s="6" t="s">
        <v>11</v>
      </c>
      <c r="J84439" s="2">
        <v>11032.07</v>
      </c>
      <c r="K84439" s="4">
        <v>9</v>
      </c>
      <c r="L84439" s="4">
        <v>171</v>
      </c>
      <c r="M84439" s="3">
        <v>53</v>
      </c>
    </row>
    <row r="84440" spans="1:13" x14ac:dyDescent="0.25">
      <c r="A84440" s="6" t="s">
        <v>626</v>
      </c>
      <c r="B84440" s="6" t="s">
        <v>625</v>
      </c>
      <c r="C84440" s="6" t="s">
        <v>109</v>
      </c>
      <c r="D84440" s="6" t="s">
        <v>145</v>
      </c>
      <c r="E84440" s="6" t="s">
        <v>97</v>
      </c>
      <c r="F84440" s="6" t="s">
        <v>147</v>
      </c>
      <c r="G84440" s="6" t="s">
        <v>146</v>
      </c>
      <c r="H84440" s="7" t="s">
        <v>1165</v>
      </c>
      <c r="I84440" s="6" t="s">
        <v>11</v>
      </c>
      <c r="J84440" s="2">
        <v>12688.41</v>
      </c>
      <c r="K84440" s="4">
        <v>12</v>
      </c>
      <c r="L84440" s="4">
        <v>207</v>
      </c>
      <c r="M84440" s="3">
        <v>53</v>
      </c>
    </row>
    <row r="84441" spans="1:13" x14ac:dyDescent="0.25">
      <c r="A84441" s="6" t="s">
        <v>626</v>
      </c>
      <c r="B84441" s="6" t="s">
        <v>625</v>
      </c>
      <c r="C84441" s="6" t="s">
        <v>109</v>
      </c>
      <c r="D84441" s="6" t="s">
        <v>145</v>
      </c>
      <c r="E84441" s="6" t="s">
        <v>97</v>
      </c>
      <c r="F84441" s="6" t="s">
        <v>147</v>
      </c>
      <c r="G84441" s="6" t="s">
        <v>146</v>
      </c>
      <c r="H84441" s="7" t="s">
        <v>1166</v>
      </c>
      <c r="I84441" s="6" t="s">
        <v>18</v>
      </c>
      <c r="J84441" s="2">
        <v>1410.28</v>
      </c>
      <c r="K84441" s="4">
        <v>1</v>
      </c>
      <c r="L84441" s="4">
        <v>22</v>
      </c>
      <c r="M84441" s="3">
        <v>6</v>
      </c>
    </row>
    <row r="84442" spans="1:13" x14ac:dyDescent="0.25">
      <c r="A84442" s="6" t="s">
        <v>626</v>
      </c>
      <c r="B84442" s="6" t="s">
        <v>625</v>
      </c>
      <c r="C84442" s="6" t="s">
        <v>109</v>
      </c>
      <c r="D84442" s="6" t="s">
        <v>145</v>
      </c>
      <c r="E84442" s="6" t="s">
        <v>97</v>
      </c>
      <c r="F84442" s="6" t="s">
        <v>147</v>
      </c>
      <c r="G84442" s="6" t="s">
        <v>146</v>
      </c>
      <c r="H84442" s="7" t="s">
        <v>1166</v>
      </c>
      <c r="I84442" s="6" t="s">
        <v>11</v>
      </c>
      <c r="J84442" s="2">
        <v>33336.31</v>
      </c>
      <c r="K84442" s="4">
        <v>32</v>
      </c>
      <c r="L84442" s="4">
        <v>548</v>
      </c>
      <c r="M84442" s="3">
        <v>131</v>
      </c>
    </row>
    <row r="84443" spans="1:13" x14ac:dyDescent="0.25">
      <c r="A84443" s="6" t="s">
        <v>626</v>
      </c>
      <c r="B84443" s="6" t="s">
        <v>625</v>
      </c>
      <c r="C84443" s="6" t="s">
        <v>109</v>
      </c>
      <c r="D84443" s="6" t="s">
        <v>145</v>
      </c>
      <c r="E84443" s="6" t="s">
        <v>97</v>
      </c>
      <c r="F84443" s="6" t="s">
        <v>147</v>
      </c>
      <c r="G84443" s="6" t="s">
        <v>146</v>
      </c>
      <c r="H84443" s="7" t="s">
        <v>1167</v>
      </c>
      <c r="I84443" s="6" t="s">
        <v>8</v>
      </c>
      <c r="J84443" s="2">
        <v>765.37</v>
      </c>
      <c r="K84443" s="4">
        <v>1</v>
      </c>
      <c r="L84443" s="4">
        <v>13</v>
      </c>
      <c r="M84443" s="3">
        <v>3</v>
      </c>
    </row>
    <row r="84444" spans="1:13" x14ac:dyDescent="0.25">
      <c r="A84444" s="6" t="s">
        <v>626</v>
      </c>
      <c r="B84444" s="6" t="s">
        <v>625</v>
      </c>
      <c r="C84444" s="6" t="s">
        <v>109</v>
      </c>
      <c r="D84444" s="6" t="s">
        <v>145</v>
      </c>
      <c r="E84444" s="6" t="s">
        <v>97</v>
      </c>
      <c r="F84444" s="6" t="s">
        <v>147</v>
      </c>
      <c r="G84444" s="6" t="s">
        <v>146</v>
      </c>
      <c r="H84444" s="7" t="s">
        <v>1167</v>
      </c>
      <c r="I84444" s="6" t="s">
        <v>13</v>
      </c>
      <c r="J84444" s="2">
        <v>1892.98</v>
      </c>
      <c r="K84444" s="4">
        <v>1</v>
      </c>
      <c r="L84444" s="4">
        <v>28</v>
      </c>
      <c r="M84444" s="3">
        <v>8</v>
      </c>
    </row>
    <row r="84445" spans="1:13" x14ac:dyDescent="0.25">
      <c r="A84445" s="6" t="s">
        <v>626</v>
      </c>
      <c r="B84445" s="6" t="s">
        <v>625</v>
      </c>
      <c r="C84445" s="6" t="s">
        <v>109</v>
      </c>
      <c r="D84445" s="6" t="s">
        <v>145</v>
      </c>
      <c r="E84445" s="6" t="s">
        <v>97</v>
      </c>
      <c r="F84445" s="6" t="s">
        <v>147</v>
      </c>
      <c r="G84445" s="6" t="s">
        <v>146</v>
      </c>
      <c r="H84445" s="7" t="s">
        <v>1167</v>
      </c>
      <c r="I84445" s="6" t="s">
        <v>39</v>
      </c>
      <c r="J84445" s="2">
        <v>1869.88</v>
      </c>
      <c r="K84445" s="4">
        <v>2</v>
      </c>
      <c r="L84445" s="4">
        <v>29</v>
      </c>
      <c r="M84445" s="3">
        <v>8</v>
      </c>
    </row>
    <row r="84446" spans="1:13" x14ac:dyDescent="0.25">
      <c r="A84446" s="6" t="s">
        <v>626</v>
      </c>
      <c r="B84446" s="6" t="s">
        <v>625</v>
      </c>
      <c r="C84446" s="6" t="s">
        <v>109</v>
      </c>
      <c r="D84446" s="6" t="s">
        <v>145</v>
      </c>
      <c r="E84446" s="6" t="s">
        <v>97</v>
      </c>
      <c r="F84446" s="6" t="s">
        <v>147</v>
      </c>
      <c r="G84446" s="6" t="s">
        <v>146</v>
      </c>
      <c r="H84446" s="7" t="s">
        <v>1167</v>
      </c>
      <c r="I84446" s="6" t="s">
        <v>11</v>
      </c>
      <c r="J84446" s="2">
        <v>33280.83</v>
      </c>
      <c r="K84446" s="4">
        <v>37</v>
      </c>
      <c r="L84446" s="4">
        <v>532</v>
      </c>
      <c r="M84446" s="3">
        <v>135</v>
      </c>
    </row>
    <row r="84447" spans="1:13" x14ac:dyDescent="0.25">
      <c r="A84447" s="6" t="s">
        <v>626</v>
      </c>
      <c r="B84447" s="6" t="s">
        <v>625</v>
      </c>
      <c r="C84447" s="6" t="s">
        <v>109</v>
      </c>
      <c r="D84447" s="6" t="s">
        <v>145</v>
      </c>
      <c r="E84447" s="6" t="s">
        <v>97</v>
      </c>
      <c r="F84447" s="6" t="s">
        <v>147</v>
      </c>
      <c r="G84447" s="6" t="s">
        <v>146</v>
      </c>
      <c r="H84447" s="7" t="s">
        <v>1168</v>
      </c>
      <c r="I84447" s="6" t="s">
        <v>18</v>
      </c>
      <c r="J84447" s="2">
        <v>820.63</v>
      </c>
      <c r="K84447" s="4">
        <v>1</v>
      </c>
      <c r="L84447" s="4">
        <v>14</v>
      </c>
      <c r="M84447" s="3">
        <v>3</v>
      </c>
    </row>
    <row r="84448" spans="1:13" x14ac:dyDescent="0.25">
      <c r="A84448" s="6" t="s">
        <v>626</v>
      </c>
      <c r="B84448" s="6" t="s">
        <v>625</v>
      </c>
      <c r="C84448" s="6" t="s">
        <v>109</v>
      </c>
      <c r="D84448" s="6" t="s">
        <v>145</v>
      </c>
      <c r="E84448" s="6" t="s">
        <v>97</v>
      </c>
      <c r="F84448" s="6" t="s">
        <v>147</v>
      </c>
      <c r="G84448" s="6" t="s">
        <v>146</v>
      </c>
      <c r="H84448" s="7" t="s">
        <v>1168</v>
      </c>
      <c r="I84448" s="6" t="s">
        <v>13</v>
      </c>
      <c r="J84448" s="2">
        <v>212.79</v>
      </c>
      <c r="K84448" s="4">
        <v>1</v>
      </c>
      <c r="L84448" s="4">
        <v>3</v>
      </c>
      <c r="M84448" s="3">
        <v>3</v>
      </c>
    </row>
    <row r="84449" spans="1:13" x14ac:dyDescent="0.25">
      <c r="A84449" s="6" t="s">
        <v>626</v>
      </c>
      <c r="B84449" s="6" t="s">
        <v>625</v>
      </c>
      <c r="C84449" s="6" t="s">
        <v>109</v>
      </c>
      <c r="D84449" s="6" t="s">
        <v>145</v>
      </c>
      <c r="E84449" s="6" t="s">
        <v>97</v>
      </c>
      <c r="F84449" s="6" t="s">
        <v>147</v>
      </c>
      <c r="G84449" s="6" t="s">
        <v>146</v>
      </c>
      <c r="H84449" s="7" t="s">
        <v>1168</v>
      </c>
      <c r="I84449" s="6" t="s">
        <v>11</v>
      </c>
      <c r="J84449" s="2">
        <v>66925.490000000005</v>
      </c>
      <c r="K84449" s="4">
        <v>55</v>
      </c>
      <c r="L84449" s="4">
        <v>1087</v>
      </c>
      <c r="M84449" s="3">
        <v>281</v>
      </c>
    </row>
    <row r="84450" spans="1:13" x14ac:dyDescent="0.25">
      <c r="A84450" s="6" t="s">
        <v>626</v>
      </c>
      <c r="B84450" s="6" t="s">
        <v>625</v>
      </c>
      <c r="C84450" s="6" t="s">
        <v>109</v>
      </c>
      <c r="D84450" s="6" t="s">
        <v>145</v>
      </c>
      <c r="E84450" s="6" t="s">
        <v>97</v>
      </c>
      <c r="F84450" s="6" t="s">
        <v>147</v>
      </c>
      <c r="G84450" s="6" t="s">
        <v>146</v>
      </c>
      <c r="H84450" s="7" t="s">
        <v>1169</v>
      </c>
      <c r="I84450" s="6" t="s">
        <v>15</v>
      </c>
      <c r="J84450" s="2">
        <v>1270.8699999999999</v>
      </c>
      <c r="K84450" s="4">
        <v>1</v>
      </c>
      <c r="L84450" s="4">
        <v>21</v>
      </c>
      <c r="M84450" s="3">
        <v>4</v>
      </c>
    </row>
    <row r="84451" spans="1:13" x14ac:dyDescent="0.25">
      <c r="A84451" s="6" t="s">
        <v>626</v>
      </c>
      <c r="B84451" s="6" t="s">
        <v>625</v>
      </c>
      <c r="C84451" s="6" t="s">
        <v>109</v>
      </c>
      <c r="D84451" s="6" t="s">
        <v>145</v>
      </c>
      <c r="E84451" s="6" t="s">
        <v>97</v>
      </c>
      <c r="F84451" s="6" t="s">
        <v>147</v>
      </c>
      <c r="G84451" s="6" t="s">
        <v>146</v>
      </c>
      <c r="H84451" s="7" t="s">
        <v>1169</v>
      </c>
      <c r="I84451" s="6" t="s">
        <v>10</v>
      </c>
      <c r="J84451" s="2">
        <v>1483.43</v>
      </c>
      <c r="K84451" s="4">
        <v>1</v>
      </c>
      <c r="L84451" s="4">
        <v>25</v>
      </c>
      <c r="M84451" s="3">
        <v>6</v>
      </c>
    </row>
    <row r="84452" spans="1:13" x14ac:dyDescent="0.25">
      <c r="A84452" s="6" t="s">
        <v>626</v>
      </c>
      <c r="B84452" s="6" t="s">
        <v>625</v>
      </c>
      <c r="C84452" s="6" t="s">
        <v>109</v>
      </c>
      <c r="D84452" s="6" t="s">
        <v>145</v>
      </c>
      <c r="E84452" s="6" t="s">
        <v>97</v>
      </c>
      <c r="F84452" s="6" t="s">
        <v>147</v>
      </c>
      <c r="G84452" s="6" t="s">
        <v>146</v>
      </c>
      <c r="H84452" s="7" t="s">
        <v>1169</v>
      </c>
      <c r="I84452" s="6" t="s">
        <v>11</v>
      </c>
      <c r="J84452" s="2">
        <v>110447.27</v>
      </c>
      <c r="K84452" s="4">
        <v>95</v>
      </c>
      <c r="L84452" s="4">
        <v>1798</v>
      </c>
      <c r="M84452" s="3">
        <v>478</v>
      </c>
    </row>
    <row r="84453" spans="1:13" x14ac:dyDescent="0.25">
      <c r="A84453" s="6" t="s">
        <v>626</v>
      </c>
      <c r="B84453" s="6" t="s">
        <v>625</v>
      </c>
      <c r="C84453" s="6" t="s">
        <v>109</v>
      </c>
      <c r="D84453" s="6" t="s">
        <v>145</v>
      </c>
      <c r="E84453" s="6" t="s">
        <v>97</v>
      </c>
      <c r="F84453" s="6" t="s">
        <v>147</v>
      </c>
      <c r="G84453" s="6" t="s">
        <v>146</v>
      </c>
      <c r="H84453" s="7" t="s">
        <v>1170</v>
      </c>
      <c r="I84453" s="6" t="s">
        <v>8</v>
      </c>
      <c r="J84453" s="2">
        <v>2616.6799999999998</v>
      </c>
      <c r="K84453" s="4">
        <v>3</v>
      </c>
      <c r="L84453" s="4">
        <v>42</v>
      </c>
      <c r="M84453" s="3">
        <v>14</v>
      </c>
    </row>
    <row r="84454" spans="1:13" x14ac:dyDescent="0.25">
      <c r="A84454" s="6" t="s">
        <v>626</v>
      </c>
      <c r="B84454" s="6" t="s">
        <v>625</v>
      </c>
      <c r="C84454" s="6" t="s">
        <v>109</v>
      </c>
      <c r="D84454" s="6" t="s">
        <v>145</v>
      </c>
      <c r="E84454" s="6" t="s">
        <v>97</v>
      </c>
      <c r="F84454" s="6" t="s">
        <v>147</v>
      </c>
      <c r="G84454" s="6" t="s">
        <v>146</v>
      </c>
      <c r="H84454" s="7" t="s">
        <v>1170</v>
      </c>
      <c r="I84454" s="6" t="s">
        <v>25</v>
      </c>
      <c r="J84454" s="2">
        <v>492.9</v>
      </c>
      <c r="K84454" s="4">
        <v>1</v>
      </c>
      <c r="L84454" s="4">
        <v>8</v>
      </c>
      <c r="M84454" s="3">
        <v>3</v>
      </c>
    </row>
    <row r="84455" spans="1:13" x14ac:dyDescent="0.25">
      <c r="A84455" s="6" t="s">
        <v>626</v>
      </c>
      <c r="B84455" s="6" t="s">
        <v>625</v>
      </c>
      <c r="C84455" s="6" t="s">
        <v>109</v>
      </c>
      <c r="D84455" s="6" t="s">
        <v>145</v>
      </c>
      <c r="E84455" s="6" t="s">
        <v>97</v>
      </c>
      <c r="F84455" s="6" t="s">
        <v>147</v>
      </c>
      <c r="G84455" s="6" t="s">
        <v>146</v>
      </c>
      <c r="H84455" s="7" t="s">
        <v>1170</v>
      </c>
      <c r="I84455" s="6" t="s">
        <v>24</v>
      </c>
      <c r="J84455" s="2">
        <v>586.21</v>
      </c>
      <c r="K84455" s="4">
        <v>1</v>
      </c>
      <c r="L84455" s="4">
        <v>10</v>
      </c>
      <c r="M84455" s="3">
        <v>2</v>
      </c>
    </row>
    <row r="84456" spans="1:13" x14ac:dyDescent="0.25">
      <c r="A84456" s="6" t="s">
        <v>626</v>
      </c>
      <c r="B84456" s="6" t="s">
        <v>625</v>
      </c>
      <c r="C84456" s="6" t="s">
        <v>109</v>
      </c>
      <c r="D84456" s="6" t="s">
        <v>145</v>
      </c>
      <c r="E84456" s="6" t="s">
        <v>97</v>
      </c>
      <c r="F84456" s="6" t="s">
        <v>147</v>
      </c>
      <c r="G84456" s="6" t="s">
        <v>146</v>
      </c>
      <c r="H84456" s="7" t="s">
        <v>1170</v>
      </c>
      <c r="I84456" s="6" t="s">
        <v>13</v>
      </c>
      <c r="J84456" s="2">
        <v>1040.5</v>
      </c>
      <c r="K84456" s="4">
        <v>1</v>
      </c>
      <c r="L84456" s="4">
        <v>16</v>
      </c>
      <c r="M84456" s="3">
        <v>3</v>
      </c>
    </row>
    <row r="84457" spans="1:13" x14ac:dyDescent="0.25">
      <c r="A84457" s="6" t="s">
        <v>626</v>
      </c>
      <c r="B84457" s="6" t="s">
        <v>625</v>
      </c>
      <c r="C84457" s="6" t="s">
        <v>109</v>
      </c>
      <c r="D84457" s="6" t="s">
        <v>145</v>
      </c>
      <c r="E84457" s="6" t="s">
        <v>97</v>
      </c>
      <c r="F84457" s="6" t="s">
        <v>147</v>
      </c>
      <c r="G84457" s="6" t="s">
        <v>146</v>
      </c>
      <c r="H84457" s="7" t="s">
        <v>1170</v>
      </c>
      <c r="I84457" s="6" t="s">
        <v>39</v>
      </c>
      <c r="J84457" s="2">
        <v>616.37</v>
      </c>
      <c r="K84457" s="4">
        <v>1</v>
      </c>
      <c r="L84457" s="4">
        <v>10</v>
      </c>
      <c r="M84457" s="3">
        <v>4</v>
      </c>
    </row>
    <row r="84458" spans="1:13" x14ac:dyDescent="0.25">
      <c r="A84458" s="6" t="s">
        <v>626</v>
      </c>
      <c r="B84458" s="6" t="s">
        <v>625</v>
      </c>
      <c r="C84458" s="6" t="s">
        <v>109</v>
      </c>
      <c r="D84458" s="6" t="s">
        <v>145</v>
      </c>
      <c r="E84458" s="6" t="s">
        <v>97</v>
      </c>
      <c r="F84458" s="6" t="s">
        <v>147</v>
      </c>
      <c r="G84458" s="6" t="s">
        <v>146</v>
      </c>
      <c r="H84458" s="7" t="s">
        <v>1170</v>
      </c>
      <c r="I84458" s="6" t="s">
        <v>11</v>
      </c>
      <c r="J84458" s="2">
        <v>161508.75</v>
      </c>
      <c r="K84458" s="4">
        <v>131</v>
      </c>
      <c r="L84458" s="4">
        <v>2651</v>
      </c>
      <c r="M84458" s="3">
        <v>607</v>
      </c>
    </row>
    <row r="84459" spans="1:13" x14ac:dyDescent="0.25">
      <c r="A84459" s="6" t="s">
        <v>626</v>
      </c>
      <c r="B84459" s="6" t="s">
        <v>625</v>
      </c>
      <c r="C84459" s="6" t="s">
        <v>109</v>
      </c>
      <c r="D84459" s="6" t="s">
        <v>145</v>
      </c>
      <c r="E84459" s="6" t="s">
        <v>97</v>
      </c>
      <c r="F84459" s="6" t="s">
        <v>147</v>
      </c>
      <c r="G84459" s="6" t="s">
        <v>146</v>
      </c>
      <c r="H84459" s="7" t="s">
        <v>1170</v>
      </c>
      <c r="I84459" s="6" t="s">
        <v>19</v>
      </c>
      <c r="J84459" s="2">
        <v>1234.22</v>
      </c>
      <c r="K84459" s="4">
        <v>1</v>
      </c>
      <c r="L84459" s="4">
        <v>21</v>
      </c>
      <c r="M84459" s="3">
        <v>5</v>
      </c>
    </row>
    <row r="84460" spans="1:13" x14ac:dyDescent="0.25">
      <c r="A84460" s="6" t="s">
        <v>626</v>
      </c>
      <c r="B84460" s="6" t="s">
        <v>625</v>
      </c>
      <c r="C84460" s="6" t="s">
        <v>109</v>
      </c>
      <c r="D84460" s="6" t="s">
        <v>145</v>
      </c>
      <c r="E84460" s="6" t="s">
        <v>97</v>
      </c>
      <c r="F84460" s="6" t="s">
        <v>147</v>
      </c>
      <c r="G84460" s="6" t="s">
        <v>146</v>
      </c>
      <c r="H84460" s="7" t="s">
        <v>1182</v>
      </c>
      <c r="I84460" s="6" t="s">
        <v>8</v>
      </c>
      <c r="J84460" s="2">
        <v>5799.02</v>
      </c>
      <c r="K84460" s="4">
        <v>6</v>
      </c>
      <c r="L84460" s="4">
        <v>97</v>
      </c>
      <c r="M84460" s="3">
        <v>26</v>
      </c>
    </row>
    <row r="84461" spans="1:13" x14ac:dyDescent="0.25">
      <c r="A84461" s="6" t="s">
        <v>626</v>
      </c>
      <c r="B84461" s="6" t="s">
        <v>625</v>
      </c>
      <c r="C84461" s="6" t="s">
        <v>109</v>
      </c>
      <c r="D84461" s="6" t="s">
        <v>145</v>
      </c>
      <c r="E84461" s="6" t="s">
        <v>97</v>
      </c>
      <c r="F84461" s="6" t="s">
        <v>147</v>
      </c>
      <c r="G84461" s="6" t="s">
        <v>146</v>
      </c>
      <c r="H84461" s="7" t="s">
        <v>1182</v>
      </c>
      <c r="I84461" s="6" t="s">
        <v>25</v>
      </c>
      <c r="J84461" s="2">
        <v>1233.92</v>
      </c>
      <c r="K84461" s="4">
        <v>1</v>
      </c>
      <c r="L84461" s="4">
        <v>20</v>
      </c>
      <c r="M84461" s="3">
        <v>8</v>
      </c>
    </row>
    <row r="84462" spans="1:13" x14ac:dyDescent="0.25">
      <c r="A84462" s="6" t="s">
        <v>626</v>
      </c>
      <c r="B84462" s="6" t="s">
        <v>625</v>
      </c>
      <c r="C84462" s="6" t="s">
        <v>109</v>
      </c>
      <c r="D84462" s="6" t="s">
        <v>145</v>
      </c>
      <c r="E84462" s="6" t="s">
        <v>97</v>
      </c>
      <c r="F84462" s="6" t="s">
        <v>147</v>
      </c>
      <c r="G84462" s="6" t="s">
        <v>146</v>
      </c>
      <c r="H84462" s="7" t="s">
        <v>1182</v>
      </c>
      <c r="I84462" s="6" t="s">
        <v>18</v>
      </c>
      <c r="J84462" s="2">
        <v>1267.02</v>
      </c>
      <c r="K84462" s="4">
        <v>2</v>
      </c>
      <c r="L84462" s="4">
        <v>19</v>
      </c>
      <c r="M84462" s="3">
        <v>6</v>
      </c>
    </row>
    <row r="84463" spans="1:13" x14ac:dyDescent="0.25">
      <c r="A84463" s="6" t="s">
        <v>626</v>
      </c>
      <c r="B84463" s="6" t="s">
        <v>625</v>
      </c>
      <c r="C84463" s="6" t="s">
        <v>109</v>
      </c>
      <c r="D84463" s="6" t="s">
        <v>145</v>
      </c>
      <c r="E84463" s="6" t="s">
        <v>97</v>
      </c>
      <c r="F84463" s="6" t="s">
        <v>147</v>
      </c>
      <c r="G84463" s="6" t="s">
        <v>146</v>
      </c>
      <c r="H84463" s="7" t="s">
        <v>1182</v>
      </c>
      <c r="I84463" s="6" t="s">
        <v>12</v>
      </c>
      <c r="J84463" s="2">
        <v>1495.42</v>
      </c>
      <c r="K84463" s="4">
        <v>1</v>
      </c>
      <c r="L84463" s="4">
        <v>25</v>
      </c>
      <c r="M84463" s="3">
        <v>8</v>
      </c>
    </row>
    <row r="84464" spans="1:13" x14ac:dyDescent="0.25">
      <c r="A84464" s="6" t="s">
        <v>626</v>
      </c>
      <c r="B84464" s="6" t="s">
        <v>625</v>
      </c>
      <c r="C84464" s="6" t="s">
        <v>109</v>
      </c>
      <c r="D84464" s="6" t="s">
        <v>145</v>
      </c>
      <c r="E84464" s="6" t="s">
        <v>97</v>
      </c>
      <c r="F84464" s="6" t="s">
        <v>147</v>
      </c>
      <c r="G84464" s="6" t="s">
        <v>146</v>
      </c>
      <c r="H84464" s="7" t="s">
        <v>1182</v>
      </c>
      <c r="I84464" s="6" t="s">
        <v>13</v>
      </c>
      <c r="J84464" s="2">
        <v>10035.530000000001</v>
      </c>
      <c r="K84464" s="4">
        <v>7</v>
      </c>
      <c r="L84464" s="4">
        <v>162</v>
      </c>
      <c r="M84464" s="3">
        <v>32</v>
      </c>
    </row>
    <row r="84465" spans="1:13" x14ac:dyDescent="0.25">
      <c r="A84465" s="6" t="s">
        <v>626</v>
      </c>
      <c r="B84465" s="6" t="s">
        <v>625</v>
      </c>
      <c r="C84465" s="6" t="s">
        <v>109</v>
      </c>
      <c r="D84465" s="6" t="s">
        <v>145</v>
      </c>
      <c r="E84465" s="6" t="s">
        <v>97</v>
      </c>
      <c r="F84465" s="6" t="s">
        <v>147</v>
      </c>
      <c r="G84465" s="6" t="s">
        <v>146</v>
      </c>
      <c r="H84465" s="7" t="s">
        <v>1182</v>
      </c>
      <c r="I84465" s="6" t="s">
        <v>39</v>
      </c>
      <c r="J84465" s="2">
        <v>2319.4299999999998</v>
      </c>
      <c r="K84465" s="4">
        <v>2</v>
      </c>
      <c r="L84465" s="4">
        <v>39</v>
      </c>
      <c r="M84465" s="3">
        <v>11</v>
      </c>
    </row>
    <row r="84466" spans="1:13" x14ac:dyDescent="0.25">
      <c r="A84466" s="6" t="s">
        <v>626</v>
      </c>
      <c r="B84466" s="6" t="s">
        <v>625</v>
      </c>
      <c r="C84466" s="6" t="s">
        <v>109</v>
      </c>
      <c r="D84466" s="6" t="s">
        <v>145</v>
      </c>
      <c r="E84466" s="6" t="s">
        <v>97</v>
      </c>
      <c r="F84466" s="6" t="s">
        <v>147</v>
      </c>
      <c r="G84466" s="6" t="s">
        <v>146</v>
      </c>
      <c r="H84466" s="7" t="s">
        <v>1182</v>
      </c>
      <c r="I84466" s="6" t="s">
        <v>11</v>
      </c>
      <c r="J84466" s="2">
        <v>178637.7</v>
      </c>
      <c r="K84466" s="4">
        <v>170</v>
      </c>
      <c r="L84466" s="4">
        <v>2960</v>
      </c>
      <c r="M84466" s="3">
        <v>725</v>
      </c>
    </row>
    <row r="84467" spans="1:13" x14ac:dyDescent="0.25">
      <c r="A84467" s="6" t="s">
        <v>626</v>
      </c>
      <c r="B84467" s="6" t="s">
        <v>625</v>
      </c>
      <c r="C84467" s="6" t="s">
        <v>109</v>
      </c>
      <c r="D84467" s="6" t="s">
        <v>145</v>
      </c>
      <c r="E84467" s="6" t="s">
        <v>97</v>
      </c>
      <c r="F84467" s="6" t="s">
        <v>147</v>
      </c>
      <c r="G84467" s="6" t="s">
        <v>146</v>
      </c>
      <c r="H84467" s="7" t="s">
        <v>1182</v>
      </c>
      <c r="I84467" s="6" t="s">
        <v>19</v>
      </c>
      <c r="J84467" s="2">
        <v>1656.69</v>
      </c>
      <c r="K84467" s="4">
        <v>1</v>
      </c>
      <c r="L84467" s="4">
        <v>22</v>
      </c>
      <c r="M84467" s="3">
        <v>9</v>
      </c>
    </row>
    <row r="84468" spans="1:13" x14ac:dyDescent="0.25">
      <c r="A84468" s="6" t="s">
        <v>626</v>
      </c>
      <c r="B84468" s="6" t="s">
        <v>625</v>
      </c>
      <c r="C84468" s="6" t="s">
        <v>109</v>
      </c>
      <c r="D84468" s="6" t="s">
        <v>5</v>
      </c>
      <c r="E84468" s="6" t="s">
        <v>1187</v>
      </c>
      <c r="F84468" s="6" t="s">
        <v>141</v>
      </c>
      <c r="G84468" s="6" t="s">
        <v>141</v>
      </c>
      <c r="H84468" s="7" t="s">
        <v>1172</v>
      </c>
      <c r="I84468" s="6" t="s">
        <v>10</v>
      </c>
      <c r="J84468" s="2">
        <v>180.48</v>
      </c>
      <c r="K84468" s="4">
        <v>1</v>
      </c>
      <c r="L84468" s="3">
        <v>0</v>
      </c>
      <c r="M84468" s="3">
        <v>1</v>
      </c>
    </row>
    <row r="84469" spans="1:13" x14ac:dyDescent="0.25">
      <c r="A84469" s="6" t="s">
        <v>626</v>
      </c>
      <c r="B84469" s="6" t="s">
        <v>625</v>
      </c>
      <c r="C84469" s="6" t="s">
        <v>109</v>
      </c>
      <c r="D84469" s="6" t="s">
        <v>5</v>
      </c>
      <c r="E84469" s="6" t="s">
        <v>1187</v>
      </c>
      <c r="F84469" s="6" t="s">
        <v>141</v>
      </c>
      <c r="G84469" s="6" t="s">
        <v>141</v>
      </c>
      <c r="H84469" s="7" t="s">
        <v>1172</v>
      </c>
      <c r="I84469" s="6" t="s">
        <v>11</v>
      </c>
      <c r="J84469" s="2">
        <v>697.09</v>
      </c>
      <c r="K84469" s="4">
        <v>3</v>
      </c>
      <c r="L84469" s="3">
        <v>0</v>
      </c>
      <c r="M84469" s="3">
        <v>3</v>
      </c>
    </row>
    <row r="84470" spans="1:13" x14ac:dyDescent="0.25">
      <c r="A84470" s="6" t="s">
        <v>626</v>
      </c>
      <c r="B84470" s="6" t="s">
        <v>625</v>
      </c>
      <c r="C84470" s="6" t="s">
        <v>109</v>
      </c>
      <c r="D84470" s="6" t="s">
        <v>5</v>
      </c>
      <c r="E84470" s="6" t="s">
        <v>1187</v>
      </c>
      <c r="F84470" s="6" t="s">
        <v>141</v>
      </c>
      <c r="G84470" s="6" t="s">
        <v>141</v>
      </c>
      <c r="H84470" s="7" t="s">
        <v>1173</v>
      </c>
      <c r="I84470" s="6" t="s">
        <v>11</v>
      </c>
      <c r="J84470" s="2">
        <v>1246.49</v>
      </c>
      <c r="K84470" s="4">
        <v>5</v>
      </c>
      <c r="L84470" s="3">
        <v>0</v>
      </c>
      <c r="M84470" s="3">
        <v>5</v>
      </c>
    </row>
    <row r="84471" spans="1:13" x14ac:dyDescent="0.25">
      <c r="A84471" s="6" t="s">
        <v>626</v>
      </c>
      <c r="B84471" s="6" t="s">
        <v>625</v>
      </c>
      <c r="C84471" s="6" t="s">
        <v>109</v>
      </c>
      <c r="D84471" s="6" t="s">
        <v>5</v>
      </c>
      <c r="E84471" s="6" t="s">
        <v>1187</v>
      </c>
      <c r="F84471" s="6" t="s">
        <v>141</v>
      </c>
      <c r="G84471" s="6" t="s">
        <v>141</v>
      </c>
      <c r="H84471" s="7" t="s">
        <v>1174</v>
      </c>
      <c r="I84471" s="6" t="s">
        <v>25</v>
      </c>
      <c r="J84471" s="2">
        <v>570.16999999999996</v>
      </c>
      <c r="K84471" s="4">
        <v>1</v>
      </c>
      <c r="L84471" s="3">
        <v>0</v>
      </c>
      <c r="M84471" s="3">
        <v>1</v>
      </c>
    </row>
    <row r="84472" spans="1:13" x14ac:dyDescent="0.25">
      <c r="A84472" s="6" t="s">
        <v>626</v>
      </c>
      <c r="B84472" s="6" t="s">
        <v>625</v>
      </c>
      <c r="C84472" s="6" t="s">
        <v>109</v>
      </c>
      <c r="D84472" s="6" t="s">
        <v>5</v>
      </c>
      <c r="E84472" s="6" t="s">
        <v>1187</v>
      </c>
      <c r="F84472" s="6" t="s">
        <v>141</v>
      </c>
      <c r="G84472" s="6" t="s">
        <v>141</v>
      </c>
      <c r="H84472" s="7" t="s">
        <v>1174</v>
      </c>
      <c r="I84472" s="6" t="s">
        <v>11</v>
      </c>
      <c r="J84472" s="2">
        <v>6532.37</v>
      </c>
      <c r="K84472" s="4">
        <v>17</v>
      </c>
      <c r="L84472" s="3">
        <v>0</v>
      </c>
      <c r="M84472" s="3">
        <v>17</v>
      </c>
    </row>
    <row r="84473" spans="1:13" x14ac:dyDescent="0.25">
      <c r="A84473" s="6" t="s">
        <v>626</v>
      </c>
      <c r="B84473" s="6" t="s">
        <v>625</v>
      </c>
      <c r="C84473" s="6" t="s">
        <v>109</v>
      </c>
      <c r="D84473" s="6" t="s">
        <v>5</v>
      </c>
      <c r="E84473" s="6" t="s">
        <v>1187</v>
      </c>
      <c r="F84473" s="6" t="s">
        <v>141</v>
      </c>
      <c r="G84473" s="6" t="s">
        <v>141</v>
      </c>
      <c r="H84473" s="7" t="s">
        <v>1175</v>
      </c>
      <c r="I84473" s="6" t="s">
        <v>8</v>
      </c>
      <c r="J84473" s="2">
        <v>790.34</v>
      </c>
      <c r="K84473" s="4">
        <v>2</v>
      </c>
      <c r="L84473" s="3">
        <v>0</v>
      </c>
      <c r="M84473" s="3">
        <v>2</v>
      </c>
    </row>
    <row r="84474" spans="1:13" x14ac:dyDescent="0.25">
      <c r="A84474" s="6" t="s">
        <v>626</v>
      </c>
      <c r="B84474" s="6" t="s">
        <v>625</v>
      </c>
      <c r="C84474" s="6" t="s">
        <v>109</v>
      </c>
      <c r="D84474" s="6" t="s">
        <v>5</v>
      </c>
      <c r="E84474" s="6" t="s">
        <v>1187</v>
      </c>
      <c r="F84474" s="6" t="s">
        <v>141</v>
      </c>
      <c r="G84474" s="6" t="s">
        <v>141</v>
      </c>
      <c r="H84474" s="7" t="s">
        <v>1175</v>
      </c>
      <c r="I84474" s="6" t="s">
        <v>18</v>
      </c>
      <c r="J84474" s="2">
        <v>536.48</v>
      </c>
      <c r="K84474" s="4">
        <v>1</v>
      </c>
      <c r="L84474" s="3">
        <v>0</v>
      </c>
      <c r="M84474" s="3">
        <v>1</v>
      </c>
    </row>
    <row r="84475" spans="1:13" x14ac:dyDescent="0.25">
      <c r="A84475" s="6" t="s">
        <v>626</v>
      </c>
      <c r="B84475" s="6" t="s">
        <v>625</v>
      </c>
      <c r="C84475" s="6" t="s">
        <v>109</v>
      </c>
      <c r="D84475" s="6" t="s">
        <v>5</v>
      </c>
      <c r="E84475" s="6" t="s">
        <v>1187</v>
      </c>
      <c r="F84475" s="6" t="s">
        <v>141</v>
      </c>
      <c r="G84475" s="6" t="s">
        <v>141</v>
      </c>
      <c r="H84475" s="7" t="s">
        <v>1175</v>
      </c>
      <c r="I84475" s="6" t="s">
        <v>13</v>
      </c>
      <c r="J84475" s="2">
        <v>542.02</v>
      </c>
      <c r="K84475" s="4">
        <v>1</v>
      </c>
      <c r="L84475" s="3">
        <v>0</v>
      </c>
      <c r="M84475" s="3">
        <v>1</v>
      </c>
    </row>
    <row r="84476" spans="1:13" x14ac:dyDescent="0.25">
      <c r="A84476" s="6" t="s">
        <v>626</v>
      </c>
      <c r="B84476" s="6" t="s">
        <v>625</v>
      </c>
      <c r="C84476" s="6" t="s">
        <v>109</v>
      </c>
      <c r="D84476" s="6" t="s">
        <v>5</v>
      </c>
      <c r="E84476" s="6" t="s">
        <v>1187</v>
      </c>
      <c r="F84476" s="6" t="s">
        <v>141</v>
      </c>
      <c r="G84476" s="6" t="s">
        <v>141</v>
      </c>
      <c r="H84476" s="7" t="s">
        <v>1175</v>
      </c>
      <c r="I84476" s="6" t="s">
        <v>39</v>
      </c>
      <c r="J84476" s="2">
        <v>279.43</v>
      </c>
      <c r="K84476" s="4">
        <v>1</v>
      </c>
      <c r="L84476" s="3">
        <v>0</v>
      </c>
      <c r="M84476" s="3">
        <v>1</v>
      </c>
    </row>
    <row r="84477" spans="1:13" x14ac:dyDescent="0.25">
      <c r="A84477" s="6" t="s">
        <v>626</v>
      </c>
      <c r="B84477" s="6" t="s">
        <v>625</v>
      </c>
      <c r="C84477" s="6" t="s">
        <v>109</v>
      </c>
      <c r="D84477" s="6" t="s">
        <v>5</v>
      </c>
      <c r="E84477" s="6" t="s">
        <v>1187</v>
      </c>
      <c r="F84477" s="6" t="s">
        <v>141</v>
      </c>
      <c r="G84477" s="6" t="s">
        <v>141</v>
      </c>
      <c r="H84477" s="7" t="s">
        <v>1175</v>
      </c>
      <c r="I84477" s="6" t="s">
        <v>11</v>
      </c>
      <c r="J84477" s="2">
        <v>5409.84</v>
      </c>
      <c r="K84477" s="4">
        <v>11</v>
      </c>
      <c r="L84477" s="3">
        <v>0</v>
      </c>
      <c r="M84477" s="3">
        <v>11</v>
      </c>
    </row>
    <row r="84478" spans="1:13" x14ac:dyDescent="0.25">
      <c r="A84478" s="6" t="s">
        <v>626</v>
      </c>
      <c r="B84478" s="6" t="s">
        <v>625</v>
      </c>
      <c r="C84478" s="6" t="s">
        <v>109</v>
      </c>
      <c r="D84478" s="6" t="s">
        <v>5</v>
      </c>
      <c r="E84478" s="6" t="s">
        <v>1187</v>
      </c>
      <c r="F84478" s="6" t="s">
        <v>141</v>
      </c>
      <c r="G84478" s="6" t="s">
        <v>141</v>
      </c>
      <c r="H84478" s="7" t="s">
        <v>1161</v>
      </c>
      <c r="I84478" s="6" t="s">
        <v>8</v>
      </c>
      <c r="J84478" s="2">
        <v>931.04</v>
      </c>
      <c r="K84478" s="4">
        <v>2</v>
      </c>
      <c r="L84478" s="3">
        <v>0</v>
      </c>
      <c r="M84478" s="3">
        <v>2</v>
      </c>
    </row>
    <row r="84479" spans="1:13" x14ac:dyDescent="0.25">
      <c r="A84479" s="6" t="s">
        <v>626</v>
      </c>
      <c r="B84479" s="6" t="s">
        <v>625</v>
      </c>
      <c r="C84479" s="6" t="s">
        <v>109</v>
      </c>
      <c r="D84479" s="6" t="s">
        <v>5</v>
      </c>
      <c r="E84479" s="6" t="s">
        <v>1187</v>
      </c>
      <c r="F84479" s="6" t="s">
        <v>141</v>
      </c>
      <c r="G84479" s="6" t="s">
        <v>141</v>
      </c>
      <c r="H84479" s="7" t="s">
        <v>1161</v>
      </c>
      <c r="I84479" s="6" t="s">
        <v>12</v>
      </c>
      <c r="J84479" s="2">
        <v>391.74</v>
      </c>
      <c r="K84479" s="4">
        <v>1</v>
      </c>
      <c r="L84479" s="3">
        <v>0</v>
      </c>
      <c r="M84479" s="3">
        <v>1</v>
      </c>
    </row>
    <row r="84480" spans="1:13" x14ac:dyDescent="0.25">
      <c r="A84480" s="6" t="s">
        <v>626</v>
      </c>
      <c r="B84480" s="6" t="s">
        <v>625</v>
      </c>
      <c r="C84480" s="6" t="s">
        <v>109</v>
      </c>
      <c r="D84480" s="6" t="s">
        <v>5</v>
      </c>
      <c r="E84480" s="6" t="s">
        <v>1187</v>
      </c>
      <c r="F84480" s="6" t="s">
        <v>141</v>
      </c>
      <c r="G84480" s="6" t="s">
        <v>141</v>
      </c>
      <c r="H84480" s="7" t="s">
        <v>1161</v>
      </c>
      <c r="I84480" s="6" t="s">
        <v>10</v>
      </c>
      <c r="J84480" s="2">
        <v>548.09</v>
      </c>
      <c r="K84480" s="4">
        <v>1</v>
      </c>
      <c r="L84480" s="3">
        <v>0</v>
      </c>
      <c r="M84480" s="3">
        <v>1</v>
      </c>
    </row>
    <row r="84481" spans="1:13" x14ac:dyDescent="0.25">
      <c r="A84481" s="6" t="s">
        <v>626</v>
      </c>
      <c r="B84481" s="6" t="s">
        <v>625</v>
      </c>
      <c r="C84481" s="6" t="s">
        <v>109</v>
      </c>
      <c r="D84481" s="6" t="s">
        <v>5</v>
      </c>
      <c r="E84481" s="6" t="s">
        <v>1187</v>
      </c>
      <c r="F84481" s="6" t="s">
        <v>141</v>
      </c>
      <c r="G84481" s="6" t="s">
        <v>141</v>
      </c>
      <c r="H84481" s="7" t="s">
        <v>1161</v>
      </c>
      <c r="I84481" s="6" t="s">
        <v>11</v>
      </c>
      <c r="J84481" s="2">
        <v>16856.919999999998</v>
      </c>
      <c r="K84481" s="4">
        <v>39</v>
      </c>
      <c r="L84481" s="3">
        <v>0</v>
      </c>
      <c r="M84481" s="3">
        <v>39</v>
      </c>
    </row>
    <row r="84482" spans="1:13" x14ac:dyDescent="0.25">
      <c r="A84482" s="6" t="s">
        <v>626</v>
      </c>
      <c r="B84482" s="6" t="s">
        <v>625</v>
      </c>
      <c r="C84482" s="6" t="s">
        <v>109</v>
      </c>
      <c r="D84482" s="6" t="s">
        <v>5</v>
      </c>
      <c r="E84482" s="6" t="s">
        <v>1187</v>
      </c>
      <c r="F84482" s="6" t="s">
        <v>141</v>
      </c>
      <c r="G84482" s="6" t="s">
        <v>141</v>
      </c>
      <c r="H84482" s="7" t="s">
        <v>1176</v>
      </c>
      <c r="I84482" s="6" t="s">
        <v>13</v>
      </c>
      <c r="J84482" s="2">
        <v>289.05</v>
      </c>
      <c r="K84482" s="4">
        <v>2</v>
      </c>
      <c r="L84482" s="3">
        <v>0</v>
      </c>
      <c r="M84482" s="3">
        <v>2</v>
      </c>
    </row>
    <row r="84483" spans="1:13" x14ac:dyDescent="0.25">
      <c r="A84483" s="6" t="s">
        <v>626</v>
      </c>
      <c r="B84483" s="6" t="s">
        <v>625</v>
      </c>
      <c r="C84483" s="6" t="s">
        <v>109</v>
      </c>
      <c r="D84483" s="6" t="s">
        <v>5</v>
      </c>
      <c r="E84483" s="6" t="s">
        <v>1187</v>
      </c>
      <c r="F84483" s="6" t="s">
        <v>141</v>
      </c>
      <c r="G84483" s="6" t="s">
        <v>141</v>
      </c>
      <c r="H84483" s="7" t="s">
        <v>1176</v>
      </c>
      <c r="I84483" s="6" t="s">
        <v>11</v>
      </c>
      <c r="J84483" s="2">
        <v>16313.02</v>
      </c>
      <c r="K84483" s="4">
        <v>33</v>
      </c>
      <c r="L84483" s="3">
        <v>0</v>
      </c>
      <c r="M84483" s="3">
        <v>33</v>
      </c>
    </row>
    <row r="84484" spans="1:13" x14ac:dyDescent="0.25">
      <c r="A84484" s="6" t="s">
        <v>626</v>
      </c>
      <c r="B84484" s="6" t="s">
        <v>625</v>
      </c>
      <c r="C84484" s="6" t="s">
        <v>109</v>
      </c>
      <c r="D84484" s="6" t="s">
        <v>5</v>
      </c>
      <c r="E84484" s="6" t="s">
        <v>1187</v>
      </c>
      <c r="F84484" s="6" t="s">
        <v>141</v>
      </c>
      <c r="G84484" s="6" t="s">
        <v>141</v>
      </c>
      <c r="H84484" s="7" t="s">
        <v>1177</v>
      </c>
      <c r="I84484" s="6" t="s">
        <v>40</v>
      </c>
      <c r="J84484" s="2">
        <v>881.1</v>
      </c>
      <c r="K84484" s="4">
        <v>1</v>
      </c>
      <c r="L84484" s="3">
        <v>0</v>
      </c>
      <c r="M84484" s="3">
        <v>1</v>
      </c>
    </row>
    <row r="84485" spans="1:13" x14ac:dyDescent="0.25">
      <c r="A84485" s="6" t="s">
        <v>626</v>
      </c>
      <c r="B84485" s="6" t="s">
        <v>625</v>
      </c>
      <c r="C84485" s="6" t="s">
        <v>109</v>
      </c>
      <c r="D84485" s="6" t="s">
        <v>5</v>
      </c>
      <c r="E84485" s="6" t="s">
        <v>1187</v>
      </c>
      <c r="F84485" s="6" t="s">
        <v>141</v>
      </c>
      <c r="G84485" s="6" t="s">
        <v>141</v>
      </c>
      <c r="H84485" s="7" t="s">
        <v>1177</v>
      </c>
      <c r="I84485" s="6" t="s">
        <v>13</v>
      </c>
      <c r="J84485" s="2">
        <v>217.35</v>
      </c>
      <c r="K84485" s="4">
        <v>1</v>
      </c>
      <c r="L84485" s="3">
        <v>0</v>
      </c>
      <c r="M84485" s="3">
        <v>1</v>
      </c>
    </row>
    <row r="84486" spans="1:13" x14ac:dyDescent="0.25">
      <c r="A84486" s="6" t="s">
        <v>626</v>
      </c>
      <c r="B84486" s="6" t="s">
        <v>625</v>
      </c>
      <c r="C84486" s="6" t="s">
        <v>109</v>
      </c>
      <c r="D84486" s="6" t="s">
        <v>5</v>
      </c>
      <c r="E84486" s="6" t="s">
        <v>1187</v>
      </c>
      <c r="F84486" s="6" t="s">
        <v>141</v>
      </c>
      <c r="G84486" s="6" t="s">
        <v>141</v>
      </c>
      <c r="H84486" s="7" t="s">
        <v>1177</v>
      </c>
      <c r="I84486" s="6" t="s">
        <v>11</v>
      </c>
      <c r="J84486" s="2">
        <v>20320.580000000002</v>
      </c>
      <c r="K84486" s="4">
        <v>45</v>
      </c>
      <c r="L84486" s="3">
        <v>0</v>
      </c>
      <c r="M84486" s="3">
        <v>45</v>
      </c>
    </row>
    <row r="84487" spans="1:13" x14ac:dyDescent="0.25">
      <c r="A84487" s="6" t="s">
        <v>626</v>
      </c>
      <c r="B84487" s="6" t="s">
        <v>625</v>
      </c>
      <c r="C84487" s="6" t="s">
        <v>109</v>
      </c>
      <c r="D84487" s="6" t="s">
        <v>5</v>
      </c>
      <c r="E84487" s="6" t="s">
        <v>1187</v>
      </c>
      <c r="F84487" s="6" t="s">
        <v>141</v>
      </c>
      <c r="G84487" s="6" t="s">
        <v>141</v>
      </c>
      <c r="H84487" s="7" t="s">
        <v>1162</v>
      </c>
      <c r="I84487" s="6" t="s">
        <v>18</v>
      </c>
      <c r="J84487" s="2">
        <v>965.56</v>
      </c>
      <c r="K84487" s="4">
        <v>2</v>
      </c>
      <c r="L84487" s="3">
        <v>0</v>
      </c>
      <c r="M84487" s="3">
        <v>2</v>
      </c>
    </row>
    <row r="84488" spans="1:13" x14ac:dyDescent="0.25">
      <c r="A84488" s="6" t="s">
        <v>626</v>
      </c>
      <c r="B84488" s="6" t="s">
        <v>625</v>
      </c>
      <c r="C84488" s="6" t="s">
        <v>109</v>
      </c>
      <c r="D84488" s="6" t="s">
        <v>5</v>
      </c>
      <c r="E84488" s="6" t="s">
        <v>1187</v>
      </c>
      <c r="F84488" s="6" t="s">
        <v>141</v>
      </c>
      <c r="G84488" s="6" t="s">
        <v>141</v>
      </c>
      <c r="H84488" s="7" t="s">
        <v>1162</v>
      </c>
      <c r="I84488" s="6" t="s">
        <v>12</v>
      </c>
      <c r="J84488" s="2">
        <v>586.52</v>
      </c>
      <c r="K84488" s="4">
        <v>1</v>
      </c>
      <c r="L84488" s="3">
        <v>0</v>
      </c>
      <c r="M84488" s="3">
        <v>1</v>
      </c>
    </row>
    <row r="84489" spans="1:13" x14ac:dyDescent="0.25">
      <c r="A84489" s="6" t="s">
        <v>626</v>
      </c>
      <c r="B84489" s="6" t="s">
        <v>625</v>
      </c>
      <c r="C84489" s="6" t="s">
        <v>109</v>
      </c>
      <c r="D84489" s="6" t="s">
        <v>5</v>
      </c>
      <c r="E84489" s="6" t="s">
        <v>1187</v>
      </c>
      <c r="F84489" s="6" t="s">
        <v>141</v>
      </c>
      <c r="G84489" s="6" t="s">
        <v>141</v>
      </c>
      <c r="H84489" s="7" t="s">
        <v>1162</v>
      </c>
      <c r="I84489" s="6" t="s">
        <v>24</v>
      </c>
      <c r="J84489" s="2">
        <v>601.74</v>
      </c>
      <c r="K84489" s="4">
        <v>1</v>
      </c>
      <c r="L84489" s="3">
        <v>0</v>
      </c>
      <c r="M84489" s="3">
        <v>1</v>
      </c>
    </row>
    <row r="84490" spans="1:13" x14ac:dyDescent="0.25">
      <c r="A84490" s="6" t="s">
        <v>626</v>
      </c>
      <c r="B84490" s="6" t="s">
        <v>625</v>
      </c>
      <c r="C84490" s="6" t="s">
        <v>109</v>
      </c>
      <c r="D84490" s="6" t="s">
        <v>5</v>
      </c>
      <c r="E84490" s="6" t="s">
        <v>1187</v>
      </c>
      <c r="F84490" s="6" t="s">
        <v>141</v>
      </c>
      <c r="G84490" s="6" t="s">
        <v>141</v>
      </c>
      <c r="H84490" s="7" t="s">
        <v>1162</v>
      </c>
      <c r="I84490" s="6" t="s">
        <v>13</v>
      </c>
      <c r="J84490" s="2">
        <v>728.65</v>
      </c>
      <c r="K84490" s="4">
        <v>2</v>
      </c>
      <c r="L84490" s="3">
        <v>0</v>
      </c>
      <c r="M84490" s="3">
        <v>2</v>
      </c>
    </row>
    <row r="84491" spans="1:13" x14ac:dyDescent="0.25">
      <c r="A84491" s="6" t="s">
        <v>626</v>
      </c>
      <c r="B84491" s="6" t="s">
        <v>625</v>
      </c>
      <c r="C84491" s="6" t="s">
        <v>109</v>
      </c>
      <c r="D84491" s="6" t="s">
        <v>5</v>
      </c>
      <c r="E84491" s="6" t="s">
        <v>1187</v>
      </c>
      <c r="F84491" s="6" t="s">
        <v>141</v>
      </c>
      <c r="G84491" s="6" t="s">
        <v>141</v>
      </c>
      <c r="H84491" s="7" t="s">
        <v>1162</v>
      </c>
      <c r="I84491" s="6" t="s">
        <v>11</v>
      </c>
      <c r="J84491" s="2">
        <v>23419.27</v>
      </c>
      <c r="K84491" s="4">
        <v>50</v>
      </c>
      <c r="L84491" s="3">
        <v>0</v>
      </c>
      <c r="M84491" s="3">
        <v>50</v>
      </c>
    </row>
    <row r="84492" spans="1:13" x14ac:dyDescent="0.25">
      <c r="A84492" s="6" t="s">
        <v>626</v>
      </c>
      <c r="B84492" s="6" t="s">
        <v>625</v>
      </c>
      <c r="C84492" s="6" t="s">
        <v>109</v>
      </c>
      <c r="D84492" s="6" t="s">
        <v>5</v>
      </c>
      <c r="E84492" s="6" t="s">
        <v>1187</v>
      </c>
      <c r="F84492" s="6" t="s">
        <v>141</v>
      </c>
      <c r="G84492" s="6" t="s">
        <v>141</v>
      </c>
      <c r="H84492" s="7" t="s">
        <v>1162</v>
      </c>
      <c r="I84492" s="6" t="s">
        <v>20</v>
      </c>
      <c r="J84492" s="2">
        <v>324.27</v>
      </c>
      <c r="K84492" s="4">
        <v>1</v>
      </c>
      <c r="L84492" s="3">
        <v>0</v>
      </c>
      <c r="M84492" s="3">
        <v>1</v>
      </c>
    </row>
    <row r="84493" spans="1:13" x14ac:dyDescent="0.25">
      <c r="A84493" s="6" t="s">
        <v>626</v>
      </c>
      <c r="B84493" s="6" t="s">
        <v>625</v>
      </c>
      <c r="C84493" s="6" t="s">
        <v>109</v>
      </c>
      <c r="D84493" s="6" t="s">
        <v>5</v>
      </c>
      <c r="E84493" s="6" t="s">
        <v>1187</v>
      </c>
      <c r="F84493" s="6" t="s">
        <v>141</v>
      </c>
      <c r="G84493" s="6" t="s">
        <v>141</v>
      </c>
      <c r="H84493" s="7" t="s">
        <v>1163</v>
      </c>
      <c r="I84493" s="6" t="s">
        <v>8</v>
      </c>
      <c r="J84493" s="2">
        <v>705.45</v>
      </c>
      <c r="K84493" s="4">
        <v>1</v>
      </c>
      <c r="L84493" s="3">
        <v>0</v>
      </c>
      <c r="M84493" s="3">
        <v>1</v>
      </c>
    </row>
    <row r="84494" spans="1:13" x14ac:dyDescent="0.25">
      <c r="A84494" s="6" t="s">
        <v>626</v>
      </c>
      <c r="B84494" s="6" t="s">
        <v>625</v>
      </c>
      <c r="C84494" s="6" t="s">
        <v>109</v>
      </c>
      <c r="D84494" s="6" t="s">
        <v>5</v>
      </c>
      <c r="E84494" s="6" t="s">
        <v>1187</v>
      </c>
      <c r="F84494" s="6" t="s">
        <v>141</v>
      </c>
      <c r="G84494" s="6" t="s">
        <v>141</v>
      </c>
      <c r="H84494" s="7" t="s">
        <v>1163</v>
      </c>
      <c r="I84494" s="6" t="s">
        <v>25</v>
      </c>
      <c r="J84494" s="2">
        <v>264.8</v>
      </c>
      <c r="K84494" s="4">
        <v>1</v>
      </c>
      <c r="L84494" s="3">
        <v>0</v>
      </c>
      <c r="M84494" s="3">
        <v>1</v>
      </c>
    </row>
    <row r="84495" spans="1:13" x14ac:dyDescent="0.25">
      <c r="A84495" s="6" t="s">
        <v>626</v>
      </c>
      <c r="B84495" s="6" t="s">
        <v>625</v>
      </c>
      <c r="C84495" s="6" t="s">
        <v>109</v>
      </c>
      <c r="D84495" s="6" t="s">
        <v>5</v>
      </c>
      <c r="E84495" s="6" t="s">
        <v>1187</v>
      </c>
      <c r="F84495" s="6" t="s">
        <v>141</v>
      </c>
      <c r="G84495" s="6" t="s">
        <v>141</v>
      </c>
      <c r="H84495" s="7" t="s">
        <v>1163</v>
      </c>
      <c r="I84495" s="6" t="s">
        <v>10</v>
      </c>
      <c r="J84495" s="2">
        <v>1373.17</v>
      </c>
      <c r="K84495" s="4">
        <v>2</v>
      </c>
      <c r="L84495" s="3">
        <v>0</v>
      </c>
      <c r="M84495" s="3">
        <v>2</v>
      </c>
    </row>
    <row r="84496" spans="1:13" x14ac:dyDescent="0.25">
      <c r="A84496" s="6" t="s">
        <v>626</v>
      </c>
      <c r="B84496" s="6" t="s">
        <v>625</v>
      </c>
      <c r="C84496" s="6" t="s">
        <v>109</v>
      </c>
      <c r="D84496" s="6" t="s">
        <v>5</v>
      </c>
      <c r="E84496" s="6" t="s">
        <v>1187</v>
      </c>
      <c r="F84496" s="6" t="s">
        <v>141</v>
      </c>
      <c r="G84496" s="6" t="s">
        <v>141</v>
      </c>
      <c r="H84496" s="7" t="s">
        <v>1163</v>
      </c>
      <c r="I84496" s="6" t="s">
        <v>13</v>
      </c>
      <c r="J84496" s="2">
        <v>556.21</v>
      </c>
      <c r="K84496" s="4">
        <v>1</v>
      </c>
      <c r="L84496" s="3">
        <v>0</v>
      </c>
      <c r="M84496" s="3">
        <v>1</v>
      </c>
    </row>
    <row r="84497" spans="1:13" x14ac:dyDescent="0.25">
      <c r="A84497" s="6" t="s">
        <v>626</v>
      </c>
      <c r="B84497" s="6" t="s">
        <v>625</v>
      </c>
      <c r="C84497" s="6" t="s">
        <v>109</v>
      </c>
      <c r="D84497" s="6" t="s">
        <v>5</v>
      </c>
      <c r="E84497" s="6" t="s">
        <v>1187</v>
      </c>
      <c r="F84497" s="6" t="s">
        <v>141</v>
      </c>
      <c r="G84497" s="6" t="s">
        <v>141</v>
      </c>
      <c r="H84497" s="7" t="s">
        <v>1163</v>
      </c>
      <c r="I84497" s="6" t="s">
        <v>11</v>
      </c>
      <c r="J84497" s="2">
        <v>31986.31</v>
      </c>
      <c r="K84497" s="4">
        <v>63</v>
      </c>
      <c r="L84497" s="3">
        <v>0</v>
      </c>
      <c r="M84497" s="3">
        <v>63</v>
      </c>
    </row>
    <row r="84498" spans="1:13" x14ac:dyDescent="0.25">
      <c r="A84498" s="6" t="s">
        <v>626</v>
      </c>
      <c r="B84498" s="6" t="s">
        <v>625</v>
      </c>
      <c r="C84498" s="6" t="s">
        <v>109</v>
      </c>
      <c r="D84498" s="6" t="s">
        <v>5</v>
      </c>
      <c r="E84498" s="6" t="s">
        <v>1187</v>
      </c>
      <c r="F84498" s="6" t="s">
        <v>141</v>
      </c>
      <c r="G84498" s="6" t="s">
        <v>141</v>
      </c>
      <c r="H84498" s="7" t="s">
        <v>1164</v>
      </c>
      <c r="I84498" s="6" t="s">
        <v>25</v>
      </c>
      <c r="J84498" s="2">
        <v>570.16999999999996</v>
      </c>
      <c r="K84498" s="4">
        <v>1</v>
      </c>
      <c r="L84498" s="3">
        <v>0</v>
      </c>
      <c r="M84498" s="3">
        <v>1</v>
      </c>
    </row>
    <row r="84499" spans="1:13" x14ac:dyDescent="0.25">
      <c r="A84499" s="6" t="s">
        <v>626</v>
      </c>
      <c r="B84499" s="6" t="s">
        <v>625</v>
      </c>
      <c r="C84499" s="6" t="s">
        <v>109</v>
      </c>
      <c r="D84499" s="6" t="s">
        <v>5</v>
      </c>
      <c r="E84499" s="6" t="s">
        <v>1187</v>
      </c>
      <c r="F84499" s="6" t="s">
        <v>141</v>
      </c>
      <c r="G84499" s="6" t="s">
        <v>141</v>
      </c>
      <c r="H84499" s="7" t="s">
        <v>1164</v>
      </c>
      <c r="I84499" s="6" t="s">
        <v>18</v>
      </c>
      <c r="J84499" s="2">
        <v>290.85000000000002</v>
      </c>
      <c r="K84499" s="4">
        <v>1</v>
      </c>
      <c r="L84499" s="3">
        <v>0</v>
      </c>
      <c r="M84499" s="3">
        <v>1</v>
      </c>
    </row>
    <row r="84500" spans="1:13" x14ac:dyDescent="0.25">
      <c r="A84500" s="6" t="s">
        <v>626</v>
      </c>
      <c r="B84500" s="6" t="s">
        <v>625</v>
      </c>
      <c r="C84500" s="6" t="s">
        <v>109</v>
      </c>
      <c r="D84500" s="6" t="s">
        <v>5</v>
      </c>
      <c r="E84500" s="6" t="s">
        <v>1187</v>
      </c>
      <c r="F84500" s="6" t="s">
        <v>141</v>
      </c>
      <c r="G84500" s="6" t="s">
        <v>141</v>
      </c>
      <c r="H84500" s="7" t="s">
        <v>1164</v>
      </c>
      <c r="I84500" s="6" t="s">
        <v>17</v>
      </c>
      <c r="J84500" s="2">
        <v>858.2</v>
      </c>
      <c r="K84500" s="4">
        <v>1</v>
      </c>
      <c r="L84500" s="3">
        <v>0</v>
      </c>
      <c r="M84500" s="3">
        <v>1</v>
      </c>
    </row>
    <row r="84501" spans="1:13" x14ac:dyDescent="0.25">
      <c r="A84501" s="6" t="s">
        <v>626</v>
      </c>
      <c r="B84501" s="6" t="s">
        <v>625</v>
      </c>
      <c r="C84501" s="6" t="s">
        <v>109</v>
      </c>
      <c r="D84501" s="6" t="s">
        <v>5</v>
      </c>
      <c r="E84501" s="6" t="s">
        <v>1187</v>
      </c>
      <c r="F84501" s="6" t="s">
        <v>141</v>
      </c>
      <c r="G84501" s="6" t="s">
        <v>141</v>
      </c>
      <c r="H84501" s="7" t="s">
        <v>1164</v>
      </c>
      <c r="I84501" s="6" t="s">
        <v>13</v>
      </c>
      <c r="J84501" s="2">
        <v>1905.96</v>
      </c>
      <c r="K84501" s="4">
        <v>3</v>
      </c>
      <c r="L84501" s="3">
        <v>0</v>
      </c>
      <c r="M84501" s="3">
        <v>3</v>
      </c>
    </row>
    <row r="84502" spans="1:13" x14ac:dyDescent="0.25">
      <c r="A84502" s="6" t="s">
        <v>626</v>
      </c>
      <c r="B84502" s="6" t="s">
        <v>625</v>
      </c>
      <c r="C84502" s="6" t="s">
        <v>109</v>
      </c>
      <c r="D84502" s="6" t="s">
        <v>5</v>
      </c>
      <c r="E84502" s="6" t="s">
        <v>1187</v>
      </c>
      <c r="F84502" s="6" t="s">
        <v>141</v>
      </c>
      <c r="G84502" s="6" t="s">
        <v>141</v>
      </c>
      <c r="H84502" s="7" t="s">
        <v>1164</v>
      </c>
      <c r="I84502" s="6" t="s">
        <v>11</v>
      </c>
      <c r="J84502" s="2">
        <v>23049.81</v>
      </c>
      <c r="K84502" s="4">
        <v>49</v>
      </c>
      <c r="L84502" s="3">
        <v>0</v>
      </c>
      <c r="M84502" s="3">
        <v>49</v>
      </c>
    </row>
    <row r="84503" spans="1:13" x14ac:dyDescent="0.25">
      <c r="A84503" s="6" t="s">
        <v>626</v>
      </c>
      <c r="B84503" s="6" t="s">
        <v>625</v>
      </c>
      <c r="C84503" s="6" t="s">
        <v>109</v>
      </c>
      <c r="D84503" s="6" t="s">
        <v>5</v>
      </c>
      <c r="E84503" s="6" t="s">
        <v>1187</v>
      </c>
      <c r="F84503" s="6" t="s">
        <v>141</v>
      </c>
      <c r="G84503" s="6" t="s">
        <v>141</v>
      </c>
      <c r="H84503" s="7" t="s">
        <v>1164</v>
      </c>
      <c r="I84503" s="6" t="s">
        <v>20</v>
      </c>
      <c r="J84503" s="2">
        <v>556.21</v>
      </c>
      <c r="K84503" s="4">
        <v>1</v>
      </c>
      <c r="L84503" s="3">
        <v>0</v>
      </c>
      <c r="M84503" s="3">
        <v>1</v>
      </c>
    </row>
    <row r="84504" spans="1:13" x14ac:dyDescent="0.25">
      <c r="A84504" s="6" t="s">
        <v>626</v>
      </c>
      <c r="B84504" s="6" t="s">
        <v>625</v>
      </c>
      <c r="C84504" s="6" t="s">
        <v>109</v>
      </c>
      <c r="D84504" s="6" t="s">
        <v>5</v>
      </c>
      <c r="E84504" s="6" t="s">
        <v>1187</v>
      </c>
      <c r="F84504" s="6" t="s">
        <v>141</v>
      </c>
      <c r="G84504" s="6" t="s">
        <v>141</v>
      </c>
      <c r="H84504" s="7" t="s">
        <v>1165</v>
      </c>
      <c r="I84504" s="6" t="s">
        <v>8</v>
      </c>
      <c r="J84504" s="2">
        <v>773.56</v>
      </c>
      <c r="K84504" s="4">
        <v>2</v>
      </c>
      <c r="L84504" s="3">
        <v>0</v>
      </c>
      <c r="M84504" s="3">
        <v>2</v>
      </c>
    </row>
    <row r="84505" spans="1:13" x14ac:dyDescent="0.25">
      <c r="A84505" s="6" t="s">
        <v>626</v>
      </c>
      <c r="B84505" s="6" t="s">
        <v>625</v>
      </c>
      <c r="C84505" s="6" t="s">
        <v>109</v>
      </c>
      <c r="D84505" s="6" t="s">
        <v>5</v>
      </c>
      <c r="E84505" s="6" t="s">
        <v>1187</v>
      </c>
      <c r="F84505" s="6" t="s">
        <v>141</v>
      </c>
      <c r="G84505" s="6" t="s">
        <v>141</v>
      </c>
      <c r="H84505" s="7" t="s">
        <v>1165</v>
      </c>
      <c r="I84505" s="6" t="s">
        <v>12</v>
      </c>
      <c r="J84505" s="2">
        <v>578.29</v>
      </c>
      <c r="K84505" s="4">
        <v>1</v>
      </c>
      <c r="L84505" s="3">
        <v>0</v>
      </c>
      <c r="M84505" s="3">
        <v>1</v>
      </c>
    </row>
    <row r="84506" spans="1:13" x14ac:dyDescent="0.25">
      <c r="A84506" s="6" t="s">
        <v>626</v>
      </c>
      <c r="B84506" s="6" t="s">
        <v>625</v>
      </c>
      <c r="C84506" s="6" t="s">
        <v>109</v>
      </c>
      <c r="D84506" s="6" t="s">
        <v>5</v>
      </c>
      <c r="E84506" s="6" t="s">
        <v>1187</v>
      </c>
      <c r="F84506" s="6" t="s">
        <v>141</v>
      </c>
      <c r="G84506" s="6" t="s">
        <v>141</v>
      </c>
      <c r="H84506" s="7" t="s">
        <v>1165</v>
      </c>
      <c r="I84506" s="6" t="s">
        <v>10</v>
      </c>
      <c r="J84506" s="2">
        <v>393.59</v>
      </c>
      <c r="K84506" s="4">
        <v>1</v>
      </c>
      <c r="L84506" s="3">
        <v>0</v>
      </c>
      <c r="M84506" s="3">
        <v>1</v>
      </c>
    </row>
    <row r="84507" spans="1:13" x14ac:dyDescent="0.25">
      <c r="A84507" s="6" t="s">
        <v>626</v>
      </c>
      <c r="B84507" s="6" t="s">
        <v>625</v>
      </c>
      <c r="C84507" s="6" t="s">
        <v>109</v>
      </c>
      <c r="D84507" s="6" t="s">
        <v>5</v>
      </c>
      <c r="E84507" s="6" t="s">
        <v>1187</v>
      </c>
      <c r="F84507" s="6" t="s">
        <v>141</v>
      </c>
      <c r="G84507" s="6" t="s">
        <v>141</v>
      </c>
      <c r="H84507" s="7" t="s">
        <v>1165</v>
      </c>
      <c r="I84507" s="6" t="s">
        <v>11</v>
      </c>
      <c r="J84507" s="2">
        <v>29095.87</v>
      </c>
      <c r="K84507" s="4">
        <v>68</v>
      </c>
      <c r="L84507" s="3">
        <v>0</v>
      </c>
      <c r="M84507" s="3">
        <v>68</v>
      </c>
    </row>
    <row r="84508" spans="1:13" x14ac:dyDescent="0.25">
      <c r="A84508" s="6" t="s">
        <v>626</v>
      </c>
      <c r="B84508" s="6" t="s">
        <v>625</v>
      </c>
      <c r="C84508" s="6" t="s">
        <v>109</v>
      </c>
      <c r="D84508" s="6" t="s">
        <v>5</v>
      </c>
      <c r="E84508" s="6" t="s">
        <v>1187</v>
      </c>
      <c r="F84508" s="6" t="s">
        <v>141</v>
      </c>
      <c r="G84508" s="6" t="s">
        <v>141</v>
      </c>
      <c r="H84508" s="7" t="s">
        <v>1166</v>
      </c>
      <c r="I84508" s="6" t="s">
        <v>8</v>
      </c>
      <c r="J84508" s="2">
        <v>317.64</v>
      </c>
      <c r="K84508" s="4">
        <v>1</v>
      </c>
      <c r="L84508" s="3">
        <v>0</v>
      </c>
      <c r="M84508" s="3">
        <v>1</v>
      </c>
    </row>
    <row r="84509" spans="1:13" x14ac:dyDescent="0.25">
      <c r="A84509" s="6" t="s">
        <v>626</v>
      </c>
      <c r="B84509" s="6" t="s">
        <v>625</v>
      </c>
      <c r="C84509" s="6" t="s">
        <v>109</v>
      </c>
      <c r="D84509" s="6" t="s">
        <v>5</v>
      </c>
      <c r="E84509" s="6" t="s">
        <v>1187</v>
      </c>
      <c r="F84509" s="6" t="s">
        <v>141</v>
      </c>
      <c r="G84509" s="6" t="s">
        <v>141</v>
      </c>
      <c r="H84509" s="7" t="s">
        <v>1166</v>
      </c>
      <c r="I84509" s="6" t="s">
        <v>17</v>
      </c>
      <c r="J84509" s="2">
        <v>272.12</v>
      </c>
      <c r="K84509" s="4">
        <v>1</v>
      </c>
      <c r="L84509" s="3">
        <v>0</v>
      </c>
      <c r="M84509" s="3">
        <v>1</v>
      </c>
    </row>
    <row r="84510" spans="1:13" x14ac:dyDescent="0.25">
      <c r="A84510" s="6" t="s">
        <v>626</v>
      </c>
      <c r="B84510" s="6" t="s">
        <v>625</v>
      </c>
      <c r="C84510" s="6" t="s">
        <v>109</v>
      </c>
      <c r="D84510" s="6" t="s">
        <v>5</v>
      </c>
      <c r="E84510" s="6" t="s">
        <v>1187</v>
      </c>
      <c r="F84510" s="6" t="s">
        <v>141</v>
      </c>
      <c r="G84510" s="6" t="s">
        <v>141</v>
      </c>
      <c r="H84510" s="7" t="s">
        <v>1166</v>
      </c>
      <c r="I84510" s="6" t="s">
        <v>13</v>
      </c>
      <c r="J84510" s="2">
        <v>1246.42</v>
      </c>
      <c r="K84510" s="4">
        <v>1</v>
      </c>
      <c r="L84510" s="3">
        <v>0</v>
      </c>
      <c r="M84510" s="3">
        <v>1</v>
      </c>
    </row>
    <row r="84511" spans="1:13" x14ac:dyDescent="0.25">
      <c r="A84511" s="6" t="s">
        <v>626</v>
      </c>
      <c r="B84511" s="6" t="s">
        <v>625</v>
      </c>
      <c r="C84511" s="6" t="s">
        <v>109</v>
      </c>
      <c r="D84511" s="6" t="s">
        <v>5</v>
      </c>
      <c r="E84511" s="6" t="s">
        <v>1187</v>
      </c>
      <c r="F84511" s="6" t="s">
        <v>141</v>
      </c>
      <c r="G84511" s="6" t="s">
        <v>141</v>
      </c>
      <c r="H84511" s="7" t="s">
        <v>1166</v>
      </c>
      <c r="I84511" s="6" t="s">
        <v>39</v>
      </c>
      <c r="J84511" s="2">
        <v>814.75</v>
      </c>
      <c r="K84511" s="4">
        <v>2</v>
      </c>
      <c r="L84511" s="3">
        <v>0</v>
      </c>
      <c r="M84511" s="3">
        <v>2</v>
      </c>
    </row>
    <row r="84512" spans="1:13" x14ac:dyDescent="0.25">
      <c r="A84512" s="6" t="s">
        <v>626</v>
      </c>
      <c r="B84512" s="6" t="s">
        <v>625</v>
      </c>
      <c r="C84512" s="6" t="s">
        <v>109</v>
      </c>
      <c r="D84512" s="6" t="s">
        <v>5</v>
      </c>
      <c r="E84512" s="6" t="s">
        <v>1187</v>
      </c>
      <c r="F84512" s="6" t="s">
        <v>141</v>
      </c>
      <c r="G84512" s="6" t="s">
        <v>141</v>
      </c>
      <c r="H84512" s="7" t="s">
        <v>1166</v>
      </c>
      <c r="I84512" s="6" t="s">
        <v>11</v>
      </c>
      <c r="J84512" s="2">
        <v>32056.9</v>
      </c>
      <c r="K84512" s="4">
        <v>71</v>
      </c>
      <c r="L84512" s="3">
        <v>0</v>
      </c>
      <c r="M84512" s="3">
        <v>71</v>
      </c>
    </row>
    <row r="84513" spans="1:13" x14ac:dyDescent="0.25">
      <c r="A84513" s="6" t="s">
        <v>626</v>
      </c>
      <c r="B84513" s="6" t="s">
        <v>625</v>
      </c>
      <c r="C84513" s="6" t="s">
        <v>109</v>
      </c>
      <c r="D84513" s="6" t="s">
        <v>5</v>
      </c>
      <c r="E84513" s="6" t="s">
        <v>1187</v>
      </c>
      <c r="F84513" s="6" t="s">
        <v>141</v>
      </c>
      <c r="G84513" s="6" t="s">
        <v>141</v>
      </c>
      <c r="H84513" s="7" t="s">
        <v>1167</v>
      </c>
      <c r="I84513" s="6" t="s">
        <v>24</v>
      </c>
      <c r="J84513" s="2">
        <v>553.63</v>
      </c>
      <c r="K84513" s="4">
        <v>1</v>
      </c>
      <c r="L84513" s="3">
        <v>0</v>
      </c>
      <c r="M84513" s="3">
        <v>1</v>
      </c>
    </row>
    <row r="84514" spans="1:13" x14ac:dyDescent="0.25">
      <c r="A84514" s="6" t="s">
        <v>626</v>
      </c>
      <c r="B84514" s="6" t="s">
        <v>625</v>
      </c>
      <c r="C84514" s="6" t="s">
        <v>109</v>
      </c>
      <c r="D84514" s="6" t="s">
        <v>5</v>
      </c>
      <c r="E84514" s="6" t="s">
        <v>1187</v>
      </c>
      <c r="F84514" s="6" t="s">
        <v>141</v>
      </c>
      <c r="G84514" s="6" t="s">
        <v>141</v>
      </c>
      <c r="H84514" s="7" t="s">
        <v>1167</v>
      </c>
      <c r="I84514" s="6" t="s">
        <v>39</v>
      </c>
      <c r="J84514" s="2">
        <v>346.92</v>
      </c>
      <c r="K84514" s="4">
        <v>1</v>
      </c>
      <c r="L84514" s="3">
        <v>0</v>
      </c>
      <c r="M84514" s="3">
        <v>1</v>
      </c>
    </row>
    <row r="84515" spans="1:13" x14ac:dyDescent="0.25">
      <c r="A84515" s="6" t="s">
        <v>626</v>
      </c>
      <c r="B84515" s="6" t="s">
        <v>625</v>
      </c>
      <c r="C84515" s="6" t="s">
        <v>109</v>
      </c>
      <c r="D84515" s="6" t="s">
        <v>5</v>
      </c>
      <c r="E84515" s="6" t="s">
        <v>1187</v>
      </c>
      <c r="F84515" s="6" t="s">
        <v>141</v>
      </c>
      <c r="G84515" s="6" t="s">
        <v>141</v>
      </c>
      <c r="H84515" s="7" t="s">
        <v>1167</v>
      </c>
      <c r="I84515" s="6" t="s">
        <v>11</v>
      </c>
      <c r="J84515" s="2">
        <v>13611.01</v>
      </c>
      <c r="K84515" s="4">
        <v>36</v>
      </c>
      <c r="L84515" s="3">
        <v>0</v>
      </c>
      <c r="M84515" s="3">
        <v>36</v>
      </c>
    </row>
    <row r="84516" spans="1:13" x14ac:dyDescent="0.25">
      <c r="A84516" s="6" t="s">
        <v>626</v>
      </c>
      <c r="B84516" s="6" t="s">
        <v>625</v>
      </c>
      <c r="C84516" s="6" t="s">
        <v>109</v>
      </c>
      <c r="D84516" s="6" t="s">
        <v>5</v>
      </c>
      <c r="E84516" s="6" t="s">
        <v>1187</v>
      </c>
      <c r="F84516" s="6" t="s">
        <v>141</v>
      </c>
      <c r="G84516" s="6" t="s">
        <v>141</v>
      </c>
      <c r="H84516" s="7" t="s">
        <v>1168</v>
      </c>
      <c r="I84516" s="6" t="s">
        <v>18</v>
      </c>
      <c r="J84516" s="2">
        <v>434.7</v>
      </c>
      <c r="K84516" s="4">
        <v>2</v>
      </c>
      <c r="L84516" s="3">
        <v>0</v>
      </c>
      <c r="M84516" s="3">
        <v>2</v>
      </c>
    </row>
    <row r="84517" spans="1:13" x14ac:dyDescent="0.25">
      <c r="A84517" s="6" t="s">
        <v>626</v>
      </c>
      <c r="B84517" s="6" t="s">
        <v>625</v>
      </c>
      <c r="C84517" s="6" t="s">
        <v>109</v>
      </c>
      <c r="D84517" s="6" t="s">
        <v>5</v>
      </c>
      <c r="E84517" s="6" t="s">
        <v>1187</v>
      </c>
      <c r="F84517" s="6" t="s">
        <v>141</v>
      </c>
      <c r="G84517" s="6" t="s">
        <v>141</v>
      </c>
      <c r="H84517" s="7" t="s">
        <v>1168</v>
      </c>
      <c r="I84517" s="6" t="s">
        <v>13</v>
      </c>
      <c r="J84517" s="2">
        <v>217.35</v>
      </c>
      <c r="K84517" s="4">
        <v>1</v>
      </c>
      <c r="L84517" s="3">
        <v>0</v>
      </c>
      <c r="M84517" s="3">
        <v>1</v>
      </c>
    </row>
    <row r="84518" spans="1:13" x14ac:dyDescent="0.25">
      <c r="A84518" s="6" t="s">
        <v>626</v>
      </c>
      <c r="B84518" s="6" t="s">
        <v>625</v>
      </c>
      <c r="C84518" s="6" t="s">
        <v>109</v>
      </c>
      <c r="D84518" s="6" t="s">
        <v>5</v>
      </c>
      <c r="E84518" s="6" t="s">
        <v>1187</v>
      </c>
      <c r="F84518" s="6" t="s">
        <v>141</v>
      </c>
      <c r="G84518" s="6" t="s">
        <v>141</v>
      </c>
      <c r="H84518" s="7" t="s">
        <v>1168</v>
      </c>
      <c r="I84518" s="6" t="s">
        <v>11</v>
      </c>
      <c r="J84518" s="2">
        <v>12844.66</v>
      </c>
      <c r="K84518" s="4">
        <v>36</v>
      </c>
      <c r="L84518" s="3">
        <v>0</v>
      </c>
      <c r="M84518" s="3">
        <v>36</v>
      </c>
    </row>
    <row r="84519" spans="1:13" x14ac:dyDescent="0.25">
      <c r="A84519" s="6" t="s">
        <v>626</v>
      </c>
      <c r="B84519" s="6" t="s">
        <v>625</v>
      </c>
      <c r="C84519" s="6" t="s">
        <v>109</v>
      </c>
      <c r="D84519" s="6" t="s">
        <v>5</v>
      </c>
      <c r="E84519" s="6" t="s">
        <v>1187</v>
      </c>
      <c r="F84519" s="6" t="s">
        <v>141</v>
      </c>
      <c r="G84519" s="6" t="s">
        <v>141</v>
      </c>
      <c r="H84519" s="7" t="s">
        <v>1169</v>
      </c>
      <c r="I84519" s="6" t="s">
        <v>11</v>
      </c>
      <c r="J84519" s="2">
        <v>7272.7</v>
      </c>
      <c r="K84519" s="4">
        <v>21</v>
      </c>
      <c r="L84519" s="3">
        <v>0</v>
      </c>
      <c r="M84519" s="3">
        <v>21</v>
      </c>
    </row>
    <row r="84520" spans="1:13" x14ac:dyDescent="0.25">
      <c r="A84520" s="6" t="s">
        <v>626</v>
      </c>
      <c r="B84520" s="6" t="s">
        <v>625</v>
      </c>
      <c r="C84520" s="6" t="s">
        <v>109</v>
      </c>
      <c r="D84520" s="6" t="s">
        <v>5</v>
      </c>
      <c r="E84520" s="6" t="s">
        <v>1187</v>
      </c>
      <c r="F84520" s="6" t="s">
        <v>141</v>
      </c>
      <c r="G84520" s="6" t="s">
        <v>141</v>
      </c>
      <c r="H84520" s="7" t="s">
        <v>1170</v>
      </c>
      <c r="I84520" s="6" t="s">
        <v>25</v>
      </c>
      <c r="J84520" s="2">
        <v>865.9</v>
      </c>
      <c r="K84520" s="4">
        <v>1</v>
      </c>
      <c r="L84520" s="3">
        <v>0</v>
      </c>
      <c r="M84520" s="3">
        <v>1</v>
      </c>
    </row>
    <row r="84521" spans="1:13" x14ac:dyDescent="0.25">
      <c r="A84521" s="6" t="s">
        <v>626</v>
      </c>
      <c r="B84521" s="6" t="s">
        <v>625</v>
      </c>
      <c r="C84521" s="6" t="s">
        <v>109</v>
      </c>
      <c r="D84521" s="6" t="s">
        <v>5</v>
      </c>
      <c r="E84521" s="6" t="s">
        <v>1187</v>
      </c>
      <c r="F84521" s="6" t="s">
        <v>141</v>
      </c>
      <c r="G84521" s="6" t="s">
        <v>141</v>
      </c>
      <c r="H84521" s="7" t="s">
        <v>1170</v>
      </c>
      <c r="I84521" s="6" t="s">
        <v>39</v>
      </c>
      <c r="J84521" s="2">
        <v>303.01</v>
      </c>
      <c r="K84521" s="4">
        <v>1</v>
      </c>
      <c r="L84521" s="3">
        <v>0</v>
      </c>
      <c r="M84521" s="3">
        <v>1</v>
      </c>
    </row>
    <row r="84522" spans="1:13" x14ac:dyDescent="0.25">
      <c r="A84522" s="6" t="s">
        <v>626</v>
      </c>
      <c r="B84522" s="6" t="s">
        <v>625</v>
      </c>
      <c r="C84522" s="6" t="s">
        <v>109</v>
      </c>
      <c r="D84522" s="6" t="s">
        <v>5</v>
      </c>
      <c r="E84522" s="6" t="s">
        <v>1187</v>
      </c>
      <c r="F84522" s="6" t="s">
        <v>141</v>
      </c>
      <c r="G84522" s="6" t="s">
        <v>141</v>
      </c>
      <c r="H84522" s="7" t="s">
        <v>1170</v>
      </c>
      <c r="I84522" s="6" t="s">
        <v>11</v>
      </c>
      <c r="J84522" s="2">
        <v>2550.09</v>
      </c>
      <c r="K84522" s="4">
        <v>11</v>
      </c>
      <c r="L84522" s="3">
        <v>0</v>
      </c>
      <c r="M84522" s="3">
        <v>11</v>
      </c>
    </row>
    <row r="84523" spans="1:13" x14ac:dyDescent="0.25">
      <c r="A84523" s="6" t="s">
        <v>626</v>
      </c>
      <c r="B84523" s="6" t="s">
        <v>625</v>
      </c>
      <c r="C84523" s="6" t="s">
        <v>109</v>
      </c>
      <c r="D84523" s="6" t="s">
        <v>5</v>
      </c>
      <c r="E84523" s="6" t="s">
        <v>1187</v>
      </c>
      <c r="F84523" s="6" t="s">
        <v>141</v>
      </c>
      <c r="G84523" s="6" t="s">
        <v>141</v>
      </c>
      <c r="H84523" s="7" t="s">
        <v>1182</v>
      </c>
      <c r="I84523" s="6" t="s">
        <v>13</v>
      </c>
      <c r="J84523" s="2">
        <v>219.93</v>
      </c>
      <c r="K84523" s="4">
        <v>1</v>
      </c>
      <c r="L84523" s="3">
        <v>0</v>
      </c>
      <c r="M84523" s="3">
        <v>1</v>
      </c>
    </row>
    <row r="84524" spans="1:13" x14ac:dyDescent="0.25">
      <c r="A84524" s="6" t="s">
        <v>626</v>
      </c>
      <c r="B84524" s="6" t="s">
        <v>625</v>
      </c>
      <c r="C84524" s="6" t="s">
        <v>109</v>
      </c>
      <c r="D84524" s="6" t="s">
        <v>5</v>
      </c>
      <c r="E84524" s="6" t="s">
        <v>1187</v>
      </c>
      <c r="F84524" s="6" t="s">
        <v>141</v>
      </c>
      <c r="G84524" s="6" t="s">
        <v>141</v>
      </c>
      <c r="H84524" s="7" t="s">
        <v>1182</v>
      </c>
      <c r="I84524" s="6" t="s">
        <v>11</v>
      </c>
      <c r="J84524" s="2">
        <v>4664.1400000000003</v>
      </c>
      <c r="K84524" s="4">
        <v>15</v>
      </c>
      <c r="L84524" s="3">
        <v>0</v>
      </c>
      <c r="M84524" s="3">
        <v>15</v>
      </c>
    </row>
    <row r="84525" spans="1:13" x14ac:dyDescent="0.25">
      <c r="A84525" s="6" t="s">
        <v>626</v>
      </c>
      <c r="B84525" s="6" t="s">
        <v>625</v>
      </c>
      <c r="C84525" s="6" t="s">
        <v>109</v>
      </c>
      <c r="D84525" s="6" t="s">
        <v>5</v>
      </c>
      <c r="E84525" s="6" t="s">
        <v>1187</v>
      </c>
      <c r="F84525" s="6" t="s">
        <v>112</v>
      </c>
      <c r="G84525" s="6" t="s">
        <v>112</v>
      </c>
      <c r="H84525" s="7" t="s">
        <v>1171</v>
      </c>
      <c r="I84525" s="6" t="s">
        <v>8</v>
      </c>
      <c r="J84525" s="2">
        <v>1672.37</v>
      </c>
      <c r="K84525" s="4">
        <v>5</v>
      </c>
      <c r="L84525" s="3">
        <v>0</v>
      </c>
      <c r="M84525" s="3">
        <v>5</v>
      </c>
    </row>
    <row r="84526" spans="1:13" x14ac:dyDescent="0.25">
      <c r="A84526" s="6" t="s">
        <v>626</v>
      </c>
      <c r="B84526" s="6" t="s">
        <v>625</v>
      </c>
      <c r="C84526" s="6" t="s">
        <v>109</v>
      </c>
      <c r="D84526" s="6" t="s">
        <v>5</v>
      </c>
      <c r="E84526" s="6" t="s">
        <v>1187</v>
      </c>
      <c r="F84526" s="6" t="s">
        <v>112</v>
      </c>
      <c r="G84526" s="6" t="s">
        <v>112</v>
      </c>
      <c r="H84526" s="7" t="s">
        <v>1171</v>
      </c>
      <c r="I84526" s="6" t="s">
        <v>10</v>
      </c>
      <c r="J84526" s="2">
        <v>307.88</v>
      </c>
      <c r="K84526" s="4">
        <v>1</v>
      </c>
      <c r="L84526" s="3">
        <v>0</v>
      </c>
      <c r="M84526" s="3">
        <v>1</v>
      </c>
    </row>
    <row r="84527" spans="1:13" x14ac:dyDescent="0.25">
      <c r="A84527" s="6" t="s">
        <v>626</v>
      </c>
      <c r="B84527" s="6" t="s">
        <v>625</v>
      </c>
      <c r="C84527" s="6" t="s">
        <v>109</v>
      </c>
      <c r="D84527" s="6" t="s">
        <v>5</v>
      </c>
      <c r="E84527" s="6" t="s">
        <v>1187</v>
      </c>
      <c r="F84527" s="6" t="s">
        <v>112</v>
      </c>
      <c r="G84527" s="6" t="s">
        <v>112</v>
      </c>
      <c r="H84527" s="7" t="s">
        <v>1171</v>
      </c>
      <c r="I84527" s="6" t="s">
        <v>17</v>
      </c>
      <c r="J84527" s="2">
        <v>318.11</v>
      </c>
      <c r="K84527" s="4">
        <v>1</v>
      </c>
      <c r="L84527" s="3">
        <v>0</v>
      </c>
      <c r="M84527" s="3">
        <v>1</v>
      </c>
    </row>
    <row r="84528" spans="1:13" x14ac:dyDescent="0.25">
      <c r="A84528" s="6" t="s">
        <v>626</v>
      </c>
      <c r="B84528" s="6" t="s">
        <v>625</v>
      </c>
      <c r="C84528" s="6" t="s">
        <v>109</v>
      </c>
      <c r="D84528" s="6" t="s">
        <v>5</v>
      </c>
      <c r="E84528" s="6" t="s">
        <v>1187</v>
      </c>
      <c r="F84528" s="6" t="s">
        <v>112</v>
      </c>
      <c r="G84528" s="6" t="s">
        <v>112</v>
      </c>
      <c r="H84528" s="7" t="s">
        <v>1171</v>
      </c>
      <c r="I84528" s="6" t="s">
        <v>13</v>
      </c>
      <c r="J84528" s="2">
        <v>701.46</v>
      </c>
      <c r="K84528" s="4">
        <v>3</v>
      </c>
      <c r="L84528" s="3">
        <v>0</v>
      </c>
      <c r="M84528" s="3">
        <v>3</v>
      </c>
    </row>
    <row r="84529" spans="1:13" x14ac:dyDescent="0.25">
      <c r="A84529" s="6" t="s">
        <v>626</v>
      </c>
      <c r="B84529" s="6" t="s">
        <v>625</v>
      </c>
      <c r="C84529" s="6" t="s">
        <v>109</v>
      </c>
      <c r="D84529" s="6" t="s">
        <v>5</v>
      </c>
      <c r="E84529" s="6" t="s">
        <v>1187</v>
      </c>
      <c r="F84529" s="6" t="s">
        <v>112</v>
      </c>
      <c r="G84529" s="6" t="s">
        <v>112</v>
      </c>
      <c r="H84529" s="7" t="s">
        <v>1171</v>
      </c>
      <c r="I84529" s="6" t="s">
        <v>11</v>
      </c>
      <c r="J84529" s="2">
        <v>13495.37</v>
      </c>
      <c r="K84529" s="4">
        <v>43</v>
      </c>
      <c r="L84529" s="3">
        <v>0</v>
      </c>
      <c r="M84529" s="3">
        <v>43</v>
      </c>
    </row>
    <row r="84530" spans="1:13" x14ac:dyDescent="0.25">
      <c r="A84530" s="6" t="s">
        <v>626</v>
      </c>
      <c r="B84530" s="6" t="s">
        <v>625</v>
      </c>
      <c r="C84530" s="6" t="s">
        <v>109</v>
      </c>
      <c r="D84530" s="6" t="s">
        <v>5</v>
      </c>
      <c r="E84530" s="6" t="s">
        <v>1187</v>
      </c>
      <c r="F84530" s="6" t="s">
        <v>112</v>
      </c>
      <c r="G84530" s="6" t="s">
        <v>112</v>
      </c>
      <c r="H84530" s="7" t="s">
        <v>1172</v>
      </c>
      <c r="I84530" s="6" t="s">
        <v>8</v>
      </c>
      <c r="J84530" s="2">
        <v>478.83</v>
      </c>
      <c r="K84530" s="4">
        <v>2</v>
      </c>
      <c r="L84530" s="3">
        <v>0</v>
      </c>
      <c r="M84530" s="3">
        <v>2</v>
      </c>
    </row>
    <row r="84531" spans="1:13" x14ac:dyDescent="0.25">
      <c r="A84531" s="6" t="s">
        <v>626</v>
      </c>
      <c r="B84531" s="6" t="s">
        <v>625</v>
      </c>
      <c r="C84531" s="6" t="s">
        <v>109</v>
      </c>
      <c r="D84531" s="6" t="s">
        <v>5</v>
      </c>
      <c r="E84531" s="6" t="s">
        <v>1187</v>
      </c>
      <c r="F84531" s="6" t="s">
        <v>112</v>
      </c>
      <c r="G84531" s="6" t="s">
        <v>112</v>
      </c>
      <c r="H84531" s="7" t="s">
        <v>1172</v>
      </c>
      <c r="I84531" s="6" t="s">
        <v>13</v>
      </c>
      <c r="J84531" s="2">
        <v>335.74</v>
      </c>
      <c r="K84531" s="4">
        <v>1</v>
      </c>
      <c r="L84531" s="3">
        <v>0</v>
      </c>
      <c r="M84531" s="3">
        <v>1</v>
      </c>
    </row>
    <row r="84532" spans="1:13" x14ac:dyDescent="0.25">
      <c r="A84532" s="6" t="s">
        <v>626</v>
      </c>
      <c r="B84532" s="6" t="s">
        <v>625</v>
      </c>
      <c r="C84532" s="6" t="s">
        <v>109</v>
      </c>
      <c r="D84532" s="6" t="s">
        <v>5</v>
      </c>
      <c r="E84532" s="6" t="s">
        <v>1187</v>
      </c>
      <c r="F84532" s="6" t="s">
        <v>112</v>
      </c>
      <c r="G84532" s="6" t="s">
        <v>112</v>
      </c>
      <c r="H84532" s="7" t="s">
        <v>1172</v>
      </c>
      <c r="I84532" s="6" t="s">
        <v>11</v>
      </c>
      <c r="J84532" s="2">
        <v>11191.01</v>
      </c>
      <c r="K84532" s="4">
        <v>36</v>
      </c>
      <c r="L84532" s="3">
        <v>0</v>
      </c>
      <c r="M84532" s="3">
        <v>36</v>
      </c>
    </row>
    <row r="84533" spans="1:13" x14ac:dyDescent="0.25">
      <c r="A84533" s="6" t="s">
        <v>626</v>
      </c>
      <c r="B84533" s="6" t="s">
        <v>625</v>
      </c>
      <c r="C84533" s="6" t="s">
        <v>109</v>
      </c>
      <c r="D84533" s="6" t="s">
        <v>5</v>
      </c>
      <c r="E84533" s="6" t="s">
        <v>1187</v>
      </c>
      <c r="F84533" s="6" t="s">
        <v>112</v>
      </c>
      <c r="G84533" s="6" t="s">
        <v>112</v>
      </c>
      <c r="H84533" s="7" t="s">
        <v>1173</v>
      </c>
      <c r="I84533" s="6" t="s">
        <v>25</v>
      </c>
      <c r="J84533" s="2">
        <v>180.49</v>
      </c>
      <c r="K84533" s="4">
        <v>1</v>
      </c>
      <c r="L84533" s="3">
        <v>0</v>
      </c>
      <c r="M84533" s="3">
        <v>1</v>
      </c>
    </row>
    <row r="84534" spans="1:13" x14ac:dyDescent="0.25">
      <c r="A84534" s="6" t="s">
        <v>626</v>
      </c>
      <c r="B84534" s="6" t="s">
        <v>625</v>
      </c>
      <c r="C84534" s="6" t="s">
        <v>109</v>
      </c>
      <c r="D84534" s="6" t="s">
        <v>5</v>
      </c>
      <c r="E84534" s="6" t="s">
        <v>1187</v>
      </c>
      <c r="F84534" s="6" t="s">
        <v>112</v>
      </c>
      <c r="G84534" s="6" t="s">
        <v>112</v>
      </c>
      <c r="H84534" s="7" t="s">
        <v>1173</v>
      </c>
      <c r="I84534" s="6" t="s">
        <v>18</v>
      </c>
      <c r="J84534" s="2">
        <v>180.49</v>
      </c>
      <c r="K84534" s="4">
        <v>1</v>
      </c>
      <c r="L84534" s="3">
        <v>0</v>
      </c>
      <c r="M84534" s="3">
        <v>1</v>
      </c>
    </row>
    <row r="84535" spans="1:13" x14ac:dyDescent="0.25">
      <c r="A84535" s="6" t="s">
        <v>626</v>
      </c>
      <c r="B84535" s="6" t="s">
        <v>625</v>
      </c>
      <c r="C84535" s="6" t="s">
        <v>109</v>
      </c>
      <c r="D84535" s="6" t="s">
        <v>5</v>
      </c>
      <c r="E84535" s="6" t="s">
        <v>1187</v>
      </c>
      <c r="F84535" s="6" t="s">
        <v>112</v>
      </c>
      <c r="G84535" s="6" t="s">
        <v>112</v>
      </c>
      <c r="H84535" s="7" t="s">
        <v>1173</v>
      </c>
      <c r="I84535" s="6" t="s">
        <v>13</v>
      </c>
      <c r="J84535" s="2">
        <v>150.88999999999999</v>
      </c>
      <c r="K84535" s="4">
        <v>1</v>
      </c>
      <c r="L84535" s="3">
        <v>0</v>
      </c>
      <c r="M84535" s="3">
        <v>1</v>
      </c>
    </row>
    <row r="84536" spans="1:13" x14ac:dyDescent="0.25">
      <c r="A84536" s="6" t="s">
        <v>626</v>
      </c>
      <c r="B84536" s="6" t="s">
        <v>625</v>
      </c>
      <c r="C84536" s="6" t="s">
        <v>109</v>
      </c>
      <c r="D84536" s="6" t="s">
        <v>5</v>
      </c>
      <c r="E84536" s="6" t="s">
        <v>1187</v>
      </c>
      <c r="F84536" s="6" t="s">
        <v>112</v>
      </c>
      <c r="G84536" s="6" t="s">
        <v>112</v>
      </c>
      <c r="H84536" s="7" t="s">
        <v>1173</v>
      </c>
      <c r="I84536" s="6" t="s">
        <v>11</v>
      </c>
      <c r="J84536" s="2">
        <v>2507.25</v>
      </c>
      <c r="K84536" s="4">
        <v>10</v>
      </c>
      <c r="L84536" s="3">
        <v>0</v>
      </c>
      <c r="M84536" s="3">
        <v>10</v>
      </c>
    </row>
    <row r="84537" spans="1:13" x14ac:dyDescent="0.25">
      <c r="A84537" s="6" t="s">
        <v>626</v>
      </c>
      <c r="B84537" s="6" t="s">
        <v>625</v>
      </c>
      <c r="C84537" s="6" t="s">
        <v>109</v>
      </c>
      <c r="D84537" s="6" t="s">
        <v>5</v>
      </c>
      <c r="E84537" s="6" t="s">
        <v>1187</v>
      </c>
      <c r="F84537" s="6" t="s">
        <v>112</v>
      </c>
      <c r="G84537" s="6" t="s">
        <v>112</v>
      </c>
      <c r="H84537" s="7" t="s">
        <v>1174</v>
      </c>
      <c r="I84537" s="6" t="s">
        <v>13</v>
      </c>
      <c r="J84537" s="2">
        <v>771</v>
      </c>
      <c r="K84537" s="4">
        <v>1</v>
      </c>
      <c r="L84537" s="3">
        <v>0</v>
      </c>
      <c r="M84537" s="3">
        <v>1</v>
      </c>
    </row>
    <row r="84538" spans="1:13" x14ac:dyDescent="0.25">
      <c r="A84538" s="6" t="s">
        <v>626</v>
      </c>
      <c r="B84538" s="6" t="s">
        <v>625</v>
      </c>
      <c r="C84538" s="6" t="s">
        <v>109</v>
      </c>
      <c r="D84538" s="6" t="s">
        <v>5</v>
      </c>
      <c r="E84538" s="6" t="s">
        <v>1187</v>
      </c>
      <c r="F84538" s="6" t="s">
        <v>112</v>
      </c>
      <c r="G84538" s="6" t="s">
        <v>112</v>
      </c>
      <c r="H84538" s="7" t="s">
        <v>1174</v>
      </c>
      <c r="I84538" s="6" t="s">
        <v>11</v>
      </c>
      <c r="J84538" s="2">
        <v>1180.8399999999999</v>
      </c>
      <c r="K84538" s="4">
        <v>8</v>
      </c>
      <c r="L84538" s="3">
        <v>0</v>
      </c>
      <c r="M84538" s="3">
        <v>8</v>
      </c>
    </row>
    <row r="84539" spans="1:13" x14ac:dyDescent="0.25">
      <c r="A84539" s="6" t="s">
        <v>626</v>
      </c>
      <c r="B84539" s="6" t="s">
        <v>625</v>
      </c>
      <c r="C84539" s="6" t="s">
        <v>109</v>
      </c>
      <c r="D84539" s="6" t="s">
        <v>5</v>
      </c>
      <c r="E84539" s="6" t="s">
        <v>1187</v>
      </c>
      <c r="F84539" s="6" t="s">
        <v>112</v>
      </c>
      <c r="G84539" s="6" t="s">
        <v>112</v>
      </c>
      <c r="H84539" s="7" t="s">
        <v>1175</v>
      </c>
      <c r="I84539" s="6" t="s">
        <v>8</v>
      </c>
      <c r="J84539" s="2">
        <v>182.66</v>
      </c>
      <c r="K84539" s="4">
        <v>1</v>
      </c>
      <c r="L84539" s="3">
        <v>0</v>
      </c>
      <c r="M84539" s="3">
        <v>1</v>
      </c>
    </row>
    <row r="84540" spans="1:13" x14ac:dyDescent="0.25">
      <c r="A84540" s="6" t="s">
        <v>626</v>
      </c>
      <c r="B84540" s="6" t="s">
        <v>625</v>
      </c>
      <c r="C84540" s="6" t="s">
        <v>109</v>
      </c>
      <c r="D84540" s="6" t="s">
        <v>5</v>
      </c>
      <c r="E84540" s="6" t="s">
        <v>1187</v>
      </c>
      <c r="F84540" s="6" t="s">
        <v>112</v>
      </c>
      <c r="G84540" s="6" t="s">
        <v>112</v>
      </c>
      <c r="H84540" s="7" t="s">
        <v>1175</v>
      </c>
      <c r="I84540" s="6" t="s">
        <v>10</v>
      </c>
      <c r="J84540" s="2">
        <v>180.49</v>
      </c>
      <c r="K84540" s="4">
        <v>1</v>
      </c>
      <c r="L84540" s="3">
        <v>0</v>
      </c>
      <c r="M84540" s="3">
        <v>1</v>
      </c>
    </row>
    <row r="84541" spans="1:13" x14ac:dyDescent="0.25">
      <c r="A84541" s="6" t="s">
        <v>626</v>
      </c>
      <c r="B84541" s="6" t="s">
        <v>625</v>
      </c>
      <c r="C84541" s="6" t="s">
        <v>109</v>
      </c>
      <c r="D84541" s="6" t="s">
        <v>5</v>
      </c>
      <c r="E84541" s="6" t="s">
        <v>1187</v>
      </c>
      <c r="F84541" s="6" t="s">
        <v>112</v>
      </c>
      <c r="G84541" s="6" t="s">
        <v>112</v>
      </c>
      <c r="H84541" s="7" t="s">
        <v>1175</v>
      </c>
      <c r="I84541" s="6" t="s">
        <v>17</v>
      </c>
      <c r="J84541" s="2">
        <v>180.49</v>
      </c>
      <c r="K84541" s="4">
        <v>1</v>
      </c>
      <c r="L84541" s="3">
        <v>0</v>
      </c>
      <c r="M84541" s="3">
        <v>1</v>
      </c>
    </row>
    <row r="84542" spans="1:13" x14ac:dyDescent="0.25">
      <c r="A84542" s="6" t="s">
        <v>626</v>
      </c>
      <c r="B84542" s="6" t="s">
        <v>625</v>
      </c>
      <c r="C84542" s="6" t="s">
        <v>109</v>
      </c>
      <c r="D84542" s="6" t="s">
        <v>5</v>
      </c>
      <c r="E84542" s="6" t="s">
        <v>1187</v>
      </c>
      <c r="F84542" s="6" t="s">
        <v>112</v>
      </c>
      <c r="G84542" s="6" t="s">
        <v>112</v>
      </c>
      <c r="H84542" s="7" t="s">
        <v>1175</v>
      </c>
      <c r="I84542" s="6" t="s">
        <v>39</v>
      </c>
      <c r="J84542" s="2">
        <v>182.66</v>
      </c>
      <c r="K84542" s="4">
        <v>1</v>
      </c>
      <c r="L84542" s="3">
        <v>0</v>
      </c>
      <c r="M84542" s="3">
        <v>1</v>
      </c>
    </row>
    <row r="84543" spans="1:13" x14ac:dyDescent="0.25">
      <c r="A84543" s="6" t="s">
        <v>626</v>
      </c>
      <c r="B84543" s="6" t="s">
        <v>625</v>
      </c>
      <c r="C84543" s="6" t="s">
        <v>109</v>
      </c>
      <c r="D84543" s="6" t="s">
        <v>5</v>
      </c>
      <c r="E84543" s="6" t="s">
        <v>1187</v>
      </c>
      <c r="F84543" s="6" t="s">
        <v>112</v>
      </c>
      <c r="G84543" s="6" t="s">
        <v>112</v>
      </c>
      <c r="H84543" s="7" t="s">
        <v>1175</v>
      </c>
      <c r="I84543" s="6" t="s">
        <v>11</v>
      </c>
      <c r="J84543" s="2">
        <v>1198.42</v>
      </c>
      <c r="K84543" s="4">
        <v>5</v>
      </c>
      <c r="L84543" s="3">
        <v>0</v>
      </c>
      <c r="M84543" s="3">
        <v>5</v>
      </c>
    </row>
    <row r="84544" spans="1:13" x14ac:dyDescent="0.25">
      <c r="A84544" s="6" t="s">
        <v>626</v>
      </c>
      <c r="B84544" s="6" t="s">
        <v>625</v>
      </c>
      <c r="C84544" s="6" t="s">
        <v>109</v>
      </c>
      <c r="D84544" s="6" t="s">
        <v>5</v>
      </c>
      <c r="E84544" s="6" t="s">
        <v>1187</v>
      </c>
      <c r="F84544" s="6" t="s">
        <v>112</v>
      </c>
      <c r="G84544" s="6" t="s">
        <v>112</v>
      </c>
      <c r="H84544" s="7" t="s">
        <v>1161</v>
      </c>
      <c r="I84544" s="6" t="s">
        <v>8</v>
      </c>
      <c r="J84544" s="2">
        <v>182.66</v>
      </c>
      <c r="K84544" s="4">
        <v>1</v>
      </c>
      <c r="L84544" s="3">
        <v>0</v>
      </c>
      <c r="M84544" s="3">
        <v>1</v>
      </c>
    </row>
    <row r="84545" spans="1:13" x14ac:dyDescent="0.25">
      <c r="A84545" s="6" t="s">
        <v>626</v>
      </c>
      <c r="B84545" s="6" t="s">
        <v>625</v>
      </c>
      <c r="C84545" s="6" t="s">
        <v>109</v>
      </c>
      <c r="D84545" s="6" t="s">
        <v>5</v>
      </c>
      <c r="E84545" s="6" t="s">
        <v>1187</v>
      </c>
      <c r="F84545" s="6" t="s">
        <v>112</v>
      </c>
      <c r="G84545" s="6" t="s">
        <v>112</v>
      </c>
      <c r="H84545" s="7" t="s">
        <v>1161</v>
      </c>
      <c r="I84545" s="6" t="s">
        <v>13</v>
      </c>
      <c r="J84545" s="2">
        <v>334.91</v>
      </c>
      <c r="K84545" s="4">
        <v>1</v>
      </c>
      <c r="L84545" s="3">
        <v>0</v>
      </c>
      <c r="M84545" s="3">
        <v>1</v>
      </c>
    </row>
    <row r="84546" spans="1:13" x14ac:dyDescent="0.25">
      <c r="A84546" s="6" t="s">
        <v>626</v>
      </c>
      <c r="B84546" s="6" t="s">
        <v>625</v>
      </c>
      <c r="C84546" s="6" t="s">
        <v>109</v>
      </c>
      <c r="D84546" s="6" t="s">
        <v>5</v>
      </c>
      <c r="E84546" s="6" t="s">
        <v>1187</v>
      </c>
      <c r="F84546" s="6" t="s">
        <v>112</v>
      </c>
      <c r="G84546" s="6" t="s">
        <v>112</v>
      </c>
      <c r="H84546" s="7" t="s">
        <v>1161</v>
      </c>
      <c r="I84546" s="6" t="s">
        <v>11</v>
      </c>
      <c r="J84546" s="2">
        <v>2965.16</v>
      </c>
      <c r="K84546" s="4">
        <v>9</v>
      </c>
      <c r="L84546" s="3">
        <v>0</v>
      </c>
      <c r="M84546" s="3">
        <v>9</v>
      </c>
    </row>
    <row r="84547" spans="1:13" x14ac:dyDescent="0.25">
      <c r="A84547" s="6" t="s">
        <v>626</v>
      </c>
      <c r="B84547" s="6" t="s">
        <v>625</v>
      </c>
      <c r="C84547" s="6" t="s">
        <v>109</v>
      </c>
      <c r="D84547" s="6" t="s">
        <v>5</v>
      </c>
      <c r="E84547" s="6" t="s">
        <v>1187</v>
      </c>
      <c r="F84547" s="6" t="s">
        <v>112</v>
      </c>
      <c r="G84547" s="6" t="s">
        <v>112</v>
      </c>
      <c r="H84547" s="7" t="s">
        <v>1176</v>
      </c>
      <c r="I84547" s="6" t="s">
        <v>10</v>
      </c>
      <c r="J84547" s="2">
        <v>46.78</v>
      </c>
      <c r="K84547" s="4">
        <v>1</v>
      </c>
      <c r="L84547" s="3">
        <v>0</v>
      </c>
      <c r="M84547" s="3">
        <v>1</v>
      </c>
    </row>
    <row r="84548" spans="1:13" x14ac:dyDescent="0.25">
      <c r="A84548" s="6" t="s">
        <v>626</v>
      </c>
      <c r="B84548" s="6" t="s">
        <v>625</v>
      </c>
      <c r="C84548" s="6" t="s">
        <v>109</v>
      </c>
      <c r="D84548" s="6" t="s">
        <v>5</v>
      </c>
      <c r="E84548" s="6" t="s">
        <v>1187</v>
      </c>
      <c r="F84548" s="6" t="s">
        <v>112</v>
      </c>
      <c r="G84548" s="6" t="s">
        <v>112</v>
      </c>
      <c r="H84548" s="7" t="s">
        <v>1176</v>
      </c>
      <c r="I84548" s="6" t="s">
        <v>11</v>
      </c>
      <c r="J84548" s="2">
        <v>3391.12</v>
      </c>
      <c r="K84548" s="4">
        <v>12</v>
      </c>
      <c r="L84548" s="3">
        <v>0</v>
      </c>
      <c r="M84548" s="3">
        <v>12</v>
      </c>
    </row>
    <row r="84549" spans="1:13" x14ac:dyDescent="0.25">
      <c r="A84549" s="6" t="s">
        <v>626</v>
      </c>
      <c r="B84549" s="6" t="s">
        <v>625</v>
      </c>
      <c r="C84549" s="6" t="s">
        <v>109</v>
      </c>
      <c r="D84549" s="6" t="s">
        <v>5</v>
      </c>
      <c r="E84549" s="6" t="s">
        <v>1187</v>
      </c>
      <c r="F84549" s="6" t="s">
        <v>112</v>
      </c>
      <c r="G84549" s="6" t="s">
        <v>112</v>
      </c>
      <c r="H84549" s="7" t="s">
        <v>1177</v>
      </c>
      <c r="I84549" s="6" t="s">
        <v>17</v>
      </c>
      <c r="J84549" s="2">
        <v>302.82</v>
      </c>
      <c r="K84549" s="4">
        <v>1</v>
      </c>
      <c r="L84549" s="3">
        <v>0</v>
      </c>
      <c r="M84549" s="3">
        <v>1</v>
      </c>
    </row>
    <row r="84550" spans="1:13" x14ac:dyDescent="0.25">
      <c r="A84550" s="6" t="s">
        <v>626</v>
      </c>
      <c r="B84550" s="6" t="s">
        <v>625</v>
      </c>
      <c r="C84550" s="6" t="s">
        <v>109</v>
      </c>
      <c r="D84550" s="6" t="s">
        <v>5</v>
      </c>
      <c r="E84550" s="6" t="s">
        <v>1187</v>
      </c>
      <c r="F84550" s="6" t="s">
        <v>112</v>
      </c>
      <c r="G84550" s="6" t="s">
        <v>112</v>
      </c>
      <c r="H84550" s="7" t="s">
        <v>1177</v>
      </c>
      <c r="I84550" s="6" t="s">
        <v>13</v>
      </c>
      <c r="J84550" s="2">
        <v>295.7</v>
      </c>
      <c r="K84550" s="4">
        <v>2</v>
      </c>
      <c r="L84550" s="3">
        <v>0</v>
      </c>
      <c r="M84550" s="3">
        <v>2</v>
      </c>
    </row>
    <row r="84551" spans="1:13" x14ac:dyDescent="0.25">
      <c r="A84551" s="6" t="s">
        <v>626</v>
      </c>
      <c r="B84551" s="6" t="s">
        <v>625</v>
      </c>
      <c r="C84551" s="6" t="s">
        <v>109</v>
      </c>
      <c r="D84551" s="6" t="s">
        <v>5</v>
      </c>
      <c r="E84551" s="6" t="s">
        <v>1187</v>
      </c>
      <c r="F84551" s="6" t="s">
        <v>112</v>
      </c>
      <c r="G84551" s="6" t="s">
        <v>112</v>
      </c>
      <c r="H84551" s="7" t="s">
        <v>1177</v>
      </c>
      <c r="I84551" s="6" t="s">
        <v>11</v>
      </c>
      <c r="J84551" s="2">
        <v>1282.3</v>
      </c>
      <c r="K84551" s="4">
        <v>5</v>
      </c>
      <c r="L84551" s="3">
        <v>0</v>
      </c>
      <c r="M84551" s="3">
        <v>5</v>
      </c>
    </row>
    <row r="84552" spans="1:13" x14ac:dyDescent="0.25">
      <c r="A84552" s="6" t="s">
        <v>626</v>
      </c>
      <c r="B84552" s="6" t="s">
        <v>625</v>
      </c>
      <c r="C84552" s="6" t="s">
        <v>109</v>
      </c>
      <c r="D84552" s="6" t="s">
        <v>5</v>
      </c>
      <c r="E84552" s="6" t="s">
        <v>1187</v>
      </c>
      <c r="F84552" s="6" t="s">
        <v>112</v>
      </c>
      <c r="G84552" s="6" t="s">
        <v>112</v>
      </c>
      <c r="H84552" s="7" t="s">
        <v>1162</v>
      </c>
      <c r="I84552" s="6" t="s">
        <v>10</v>
      </c>
      <c r="J84552" s="2">
        <v>180.49</v>
      </c>
      <c r="K84552" s="4">
        <v>1</v>
      </c>
      <c r="L84552" s="3">
        <v>0</v>
      </c>
      <c r="M84552" s="3">
        <v>1</v>
      </c>
    </row>
    <row r="84553" spans="1:13" x14ac:dyDescent="0.25">
      <c r="A84553" s="6" t="s">
        <v>626</v>
      </c>
      <c r="B84553" s="6" t="s">
        <v>625</v>
      </c>
      <c r="C84553" s="6" t="s">
        <v>109</v>
      </c>
      <c r="D84553" s="6" t="s">
        <v>5</v>
      </c>
      <c r="E84553" s="6" t="s">
        <v>1187</v>
      </c>
      <c r="F84553" s="6" t="s">
        <v>112</v>
      </c>
      <c r="G84553" s="6" t="s">
        <v>112</v>
      </c>
      <c r="H84553" s="7" t="s">
        <v>1162</v>
      </c>
      <c r="I84553" s="6" t="s">
        <v>13</v>
      </c>
      <c r="J84553" s="2">
        <v>23.65</v>
      </c>
      <c r="K84553" s="4">
        <v>1</v>
      </c>
      <c r="L84553" s="3">
        <v>0</v>
      </c>
      <c r="M84553" s="3">
        <v>0</v>
      </c>
    </row>
    <row r="84554" spans="1:13" x14ac:dyDescent="0.25">
      <c r="A84554" s="6" t="s">
        <v>626</v>
      </c>
      <c r="B84554" s="6" t="s">
        <v>625</v>
      </c>
      <c r="C84554" s="6" t="s">
        <v>109</v>
      </c>
      <c r="D84554" s="6" t="s">
        <v>5</v>
      </c>
      <c r="E84554" s="6" t="s">
        <v>1187</v>
      </c>
      <c r="F84554" s="6" t="s">
        <v>112</v>
      </c>
      <c r="G84554" s="6" t="s">
        <v>112</v>
      </c>
      <c r="H84554" s="7" t="s">
        <v>1162</v>
      </c>
      <c r="I84554" s="6" t="s">
        <v>11</v>
      </c>
      <c r="J84554" s="2">
        <v>1261.47</v>
      </c>
      <c r="K84554" s="4">
        <v>7</v>
      </c>
      <c r="L84554" s="3">
        <v>0</v>
      </c>
      <c r="M84554" s="3">
        <v>7</v>
      </c>
    </row>
    <row r="84555" spans="1:13" x14ac:dyDescent="0.25">
      <c r="A84555" s="6" t="s">
        <v>626</v>
      </c>
      <c r="B84555" s="6" t="s">
        <v>625</v>
      </c>
      <c r="C84555" s="6" t="s">
        <v>109</v>
      </c>
      <c r="D84555" s="6" t="s">
        <v>5</v>
      </c>
      <c r="E84555" s="6" t="s">
        <v>1187</v>
      </c>
      <c r="F84555" s="6" t="s">
        <v>112</v>
      </c>
      <c r="G84555" s="6" t="s">
        <v>112</v>
      </c>
      <c r="H84555" s="7" t="s">
        <v>1163</v>
      </c>
      <c r="I84555" s="6" t="s">
        <v>13</v>
      </c>
      <c r="J84555" s="2">
        <v>614</v>
      </c>
      <c r="K84555" s="4">
        <v>2</v>
      </c>
      <c r="L84555" s="3">
        <v>0</v>
      </c>
      <c r="M84555" s="3">
        <v>2</v>
      </c>
    </row>
    <row r="84556" spans="1:13" x14ac:dyDescent="0.25">
      <c r="A84556" s="6" t="s">
        <v>626</v>
      </c>
      <c r="B84556" s="6" t="s">
        <v>625</v>
      </c>
      <c r="C84556" s="6" t="s">
        <v>109</v>
      </c>
      <c r="D84556" s="6" t="s">
        <v>5</v>
      </c>
      <c r="E84556" s="6" t="s">
        <v>1187</v>
      </c>
      <c r="F84556" s="6" t="s">
        <v>112</v>
      </c>
      <c r="G84556" s="6" t="s">
        <v>112</v>
      </c>
      <c r="H84556" s="7" t="s">
        <v>1163</v>
      </c>
      <c r="I84556" s="6" t="s">
        <v>11</v>
      </c>
      <c r="J84556" s="2">
        <v>980.02</v>
      </c>
      <c r="K84556" s="4">
        <v>4</v>
      </c>
      <c r="L84556" s="3">
        <v>0</v>
      </c>
      <c r="M84556" s="3">
        <v>4</v>
      </c>
    </row>
    <row r="84557" spans="1:13" x14ac:dyDescent="0.25">
      <c r="A84557" s="6" t="s">
        <v>626</v>
      </c>
      <c r="B84557" s="6" t="s">
        <v>625</v>
      </c>
      <c r="C84557" s="6" t="s">
        <v>109</v>
      </c>
      <c r="D84557" s="6" t="s">
        <v>5</v>
      </c>
      <c r="E84557" s="6" t="s">
        <v>1187</v>
      </c>
      <c r="F84557" s="6" t="s">
        <v>112</v>
      </c>
      <c r="G84557" s="6" t="s">
        <v>112</v>
      </c>
      <c r="H84557" s="7" t="s">
        <v>1164</v>
      </c>
      <c r="I84557" s="6" t="s">
        <v>15</v>
      </c>
      <c r="J84557" s="2">
        <v>434.08</v>
      </c>
      <c r="K84557" s="4">
        <v>1</v>
      </c>
      <c r="L84557" s="3">
        <v>0</v>
      </c>
      <c r="M84557" s="3">
        <v>1</v>
      </c>
    </row>
    <row r="84558" spans="1:13" x14ac:dyDescent="0.25">
      <c r="A84558" s="6" t="s">
        <v>626</v>
      </c>
      <c r="B84558" s="6" t="s">
        <v>625</v>
      </c>
      <c r="C84558" s="6" t="s">
        <v>109</v>
      </c>
      <c r="D84558" s="6" t="s">
        <v>5</v>
      </c>
      <c r="E84558" s="6" t="s">
        <v>1187</v>
      </c>
      <c r="F84558" s="6" t="s">
        <v>112</v>
      </c>
      <c r="G84558" s="6" t="s">
        <v>112</v>
      </c>
      <c r="H84558" s="7" t="s">
        <v>1164</v>
      </c>
      <c r="I84558" s="6" t="s">
        <v>11</v>
      </c>
      <c r="J84558" s="2">
        <v>543.64</v>
      </c>
      <c r="K84558" s="4">
        <v>3</v>
      </c>
      <c r="L84558" s="3">
        <v>0</v>
      </c>
      <c r="M84558" s="3">
        <v>3</v>
      </c>
    </row>
    <row r="84559" spans="1:13" x14ac:dyDescent="0.25">
      <c r="A84559" s="6" t="s">
        <v>626</v>
      </c>
      <c r="B84559" s="6" t="s">
        <v>625</v>
      </c>
      <c r="C84559" s="6" t="s">
        <v>109</v>
      </c>
      <c r="D84559" s="6" t="s">
        <v>5</v>
      </c>
      <c r="E84559" s="6" t="s">
        <v>1187</v>
      </c>
      <c r="F84559" s="6" t="s">
        <v>112</v>
      </c>
      <c r="G84559" s="6" t="s">
        <v>112</v>
      </c>
      <c r="H84559" s="7" t="s">
        <v>1165</v>
      </c>
      <c r="I84559" s="6" t="s">
        <v>11</v>
      </c>
      <c r="J84559" s="2">
        <v>1312.38</v>
      </c>
      <c r="K84559" s="4">
        <v>8</v>
      </c>
      <c r="L84559" s="3">
        <v>0</v>
      </c>
      <c r="M84559" s="3">
        <v>8</v>
      </c>
    </row>
    <row r="84560" spans="1:13" x14ac:dyDescent="0.25">
      <c r="A84560" s="6" t="s">
        <v>626</v>
      </c>
      <c r="B84560" s="6" t="s">
        <v>625</v>
      </c>
      <c r="C84560" s="6" t="s">
        <v>109</v>
      </c>
      <c r="D84560" s="6" t="s">
        <v>5</v>
      </c>
      <c r="E84560" s="6" t="s">
        <v>1187</v>
      </c>
      <c r="F84560" s="6" t="s">
        <v>112</v>
      </c>
      <c r="G84560" s="6" t="s">
        <v>112</v>
      </c>
      <c r="H84560" s="7" t="s">
        <v>1166</v>
      </c>
      <c r="I84560" s="6" t="s">
        <v>11</v>
      </c>
      <c r="J84560" s="2">
        <v>759.93</v>
      </c>
      <c r="K84560" s="4">
        <v>4</v>
      </c>
      <c r="L84560" s="3">
        <v>0</v>
      </c>
      <c r="M84560" s="3">
        <v>4</v>
      </c>
    </row>
    <row r="84561" spans="1:13" x14ac:dyDescent="0.25">
      <c r="A84561" s="6" t="s">
        <v>626</v>
      </c>
      <c r="B84561" s="6" t="s">
        <v>625</v>
      </c>
      <c r="C84561" s="6" t="s">
        <v>109</v>
      </c>
      <c r="D84561" s="6" t="s">
        <v>5</v>
      </c>
      <c r="E84561" s="6" t="s">
        <v>1187</v>
      </c>
      <c r="F84561" s="6" t="s">
        <v>112</v>
      </c>
      <c r="G84561" s="6" t="s">
        <v>112</v>
      </c>
      <c r="H84561" s="7" t="s">
        <v>1167</v>
      </c>
      <c r="I84561" s="6" t="s">
        <v>11</v>
      </c>
      <c r="J84561" s="2">
        <v>363.15</v>
      </c>
      <c r="K84561" s="4">
        <v>2</v>
      </c>
      <c r="L84561" s="3">
        <v>0</v>
      </c>
      <c r="M84561" s="3">
        <v>2</v>
      </c>
    </row>
    <row r="84562" spans="1:13" x14ac:dyDescent="0.25">
      <c r="A84562" s="6" t="s">
        <v>626</v>
      </c>
      <c r="B84562" s="6" t="s">
        <v>625</v>
      </c>
      <c r="C84562" s="6" t="s">
        <v>109</v>
      </c>
      <c r="D84562" s="6" t="s">
        <v>5</v>
      </c>
      <c r="E84562" s="6" t="s">
        <v>1187</v>
      </c>
      <c r="F84562" s="6" t="s">
        <v>112</v>
      </c>
      <c r="G84562" s="6" t="s">
        <v>112</v>
      </c>
      <c r="H84562" s="7" t="s">
        <v>1168</v>
      </c>
      <c r="I84562" s="6" t="s">
        <v>11</v>
      </c>
      <c r="J84562" s="2">
        <v>180.49</v>
      </c>
      <c r="K84562" s="4">
        <v>1</v>
      </c>
      <c r="L84562" s="3">
        <v>0</v>
      </c>
      <c r="M84562" s="3">
        <v>1</v>
      </c>
    </row>
    <row r="84563" spans="1:13" x14ac:dyDescent="0.25">
      <c r="A84563" s="6" t="s">
        <v>626</v>
      </c>
      <c r="B84563" s="6" t="s">
        <v>625</v>
      </c>
      <c r="C84563" s="6" t="s">
        <v>109</v>
      </c>
      <c r="D84563" s="6" t="s">
        <v>5</v>
      </c>
      <c r="E84563" s="6" t="s">
        <v>1187</v>
      </c>
      <c r="F84563" s="6" t="s">
        <v>112</v>
      </c>
      <c r="G84563" s="6" t="s">
        <v>112</v>
      </c>
      <c r="H84563" s="7" t="s">
        <v>1169</v>
      </c>
      <c r="I84563" s="6" t="s">
        <v>11</v>
      </c>
      <c r="J84563" s="2">
        <v>180.49</v>
      </c>
      <c r="K84563" s="4">
        <v>1</v>
      </c>
      <c r="L84563" s="3">
        <v>0</v>
      </c>
      <c r="M84563" s="3">
        <v>1</v>
      </c>
    </row>
    <row r="84564" spans="1:13" x14ac:dyDescent="0.25">
      <c r="A84564" s="6" t="s">
        <v>626</v>
      </c>
      <c r="B84564" s="6" t="s">
        <v>625</v>
      </c>
      <c r="C84564" s="6" t="s">
        <v>109</v>
      </c>
      <c r="D84564" s="6" t="s">
        <v>5</v>
      </c>
      <c r="E84564" s="6" t="s">
        <v>1187</v>
      </c>
      <c r="F84564" s="6" t="s">
        <v>112</v>
      </c>
      <c r="G84564" s="6" t="s">
        <v>112</v>
      </c>
      <c r="H84564" s="7" t="s">
        <v>1182</v>
      </c>
      <c r="I84564" s="6" t="s">
        <v>11</v>
      </c>
      <c r="J84564" s="2">
        <v>322.45</v>
      </c>
      <c r="K84564" s="4">
        <v>1</v>
      </c>
      <c r="L84564" s="3">
        <v>0</v>
      </c>
      <c r="M84564" s="3">
        <v>1</v>
      </c>
    </row>
    <row r="84565" spans="1:13" x14ac:dyDescent="0.25">
      <c r="A84565" s="6" t="s">
        <v>626</v>
      </c>
      <c r="B84565" s="6" t="s">
        <v>625</v>
      </c>
      <c r="C84565" s="6" t="s">
        <v>109</v>
      </c>
      <c r="D84565" s="6" t="s">
        <v>5</v>
      </c>
      <c r="E84565" s="6" t="s">
        <v>1187</v>
      </c>
      <c r="F84565" s="6" t="s">
        <v>75</v>
      </c>
      <c r="G84565" s="6" t="s">
        <v>74</v>
      </c>
      <c r="H84565" s="7" t="s">
        <v>1174</v>
      </c>
      <c r="I84565" s="6" t="s">
        <v>40</v>
      </c>
      <c r="J84565" s="2">
        <v>39.04</v>
      </c>
      <c r="K84565" s="4">
        <v>1</v>
      </c>
      <c r="L84565" s="3">
        <v>0</v>
      </c>
      <c r="M84565" s="3">
        <v>0</v>
      </c>
    </row>
    <row r="84566" spans="1:13" x14ac:dyDescent="0.25">
      <c r="A84566" s="6" t="s">
        <v>626</v>
      </c>
      <c r="B84566" s="6" t="s">
        <v>625</v>
      </c>
      <c r="C84566" s="6" t="s">
        <v>109</v>
      </c>
      <c r="D84566" s="6" t="s">
        <v>5</v>
      </c>
      <c r="E84566" s="6" t="s">
        <v>1187</v>
      </c>
      <c r="F84566" s="6" t="s">
        <v>75</v>
      </c>
      <c r="G84566" s="6" t="s">
        <v>74</v>
      </c>
      <c r="H84566" s="7" t="s">
        <v>1174</v>
      </c>
      <c r="I84566" s="6" t="s">
        <v>25</v>
      </c>
      <c r="J84566" s="2">
        <v>39.04</v>
      </c>
      <c r="K84566" s="4">
        <v>1</v>
      </c>
      <c r="L84566" s="3">
        <v>0</v>
      </c>
      <c r="M84566" s="3">
        <v>0</v>
      </c>
    </row>
    <row r="84567" spans="1:13" x14ac:dyDescent="0.25">
      <c r="A84567" s="6" t="s">
        <v>626</v>
      </c>
      <c r="B84567" s="6" t="s">
        <v>625</v>
      </c>
      <c r="C84567" s="6" t="s">
        <v>109</v>
      </c>
      <c r="D84567" s="6" t="s">
        <v>5</v>
      </c>
      <c r="E84567" s="6" t="s">
        <v>1187</v>
      </c>
      <c r="F84567" s="6" t="s">
        <v>75</v>
      </c>
      <c r="G84567" s="6" t="s">
        <v>74</v>
      </c>
      <c r="H84567" s="7" t="s">
        <v>1174</v>
      </c>
      <c r="I84567" s="6" t="s">
        <v>18</v>
      </c>
      <c r="J84567" s="2">
        <v>85.82</v>
      </c>
      <c r="K84567" s="4">
        <v>2</v>
      </c>
      <c r="L84567" s="3">
        <v>0</v>
      </c>
      <c r="M84567" s="3">
        <v>1</v>
      </c>
    </row>
    <row r="84568" spans="1:13" x14ac:dyDescent="0.25">
      <c r="A84568" s="6" t="s">
        <v>626</v>
      </c>
      <c r="B84568" s="6" t="s">
        <v>625</v>
      </c>
      <c r="C84568" s="6" t="s">
        <v>109</v>
      </c>
      <c r="D84568" s="6" t="s">
        <v>5</v>
      </c>
      <c r="E84568" s="6" t="s">
        <v>1187</v>
      </c>
      <c r="F84568" s="6" t="s">
        <v>75</v>
      </c>
      <c r="G84568" s="6" t="s">
        <v>74</v>
      </c>
      <c r="H84568" s="7" t="s">
        <v>1174</v>
      </c>
      <c r="I84568" s="6" t="s">
        <v>11</v>
      </c>
      <c r="J84568" s="2">
        <v>1060.49</v>
      </c>
      <c r="K84568" s="4">
        <v>13</v>
      </c>
      <c r="L84568" s="3">
        <v>0</v>
      </c>
      <c r="M84568" s="3">
        <v>3</v>
      </c>
    </row>
    <row r="84569" spans="1:13" x14ac:dyDescent="0.25">
      <c r="A84569" s="6" t="s">
        <v>626</v>
      </c>
      <c r="B84569" s="6" t="s">
        <v>625</v>
      </c>
      <c r="C84569" s="6" t="s">
        <v>109</v>
      </c>
      <c r="D84569" s="6" t="s">
        <v>5</v>
      </c>
      <c r="E84569" s="6" t="s">
        <v>1187</v>
      </c>
      <c r="F84569" s="6" t="s">
        <v>75</v>
      </c>
      <c r="G84569" s="6" t="s">
        <v>74</v>
      </c>
      <c r="H84569" s="7" t="s">
        <v>1175</v>
      </c>
      <c r="I84569" s="6" t="s">
        <v>8</v>
      </c>
      <c r="J84569" s="2">
        <v>255.67</v>
      </c>
      <c r="K84569" s="4">
        <v>1</v>
      </c>
      <c r="L84569" s="3">
        <v>0</v>
      </c>
      <c r="M84569" s="3">
        <v>1</v>
      </c>
    </row>
    <row r="84570" spans="1:13" x14ac:dyDescent="0.25">
      <c r="A84570" s="6" t="s">
        <v>626</v>
      </c>
      <c r="B84570" s="6" t="s">
        <v>625</v>
      </c>
      <c r="C84570" s="6" t="s">
        <v>109</v>
      </c>
      <c r="D84570" s="6" t="s">
        <v>5</v>
      </c>
      <c r="E84570" s="6" t="s">
        <v>1187</v>
      </c>
      <c r="F84570" s="6" t="s">
        <v>75</v>
      </c>
      <c r="G84570" s="6" t="s">
        <v>74</v>
      </c>
      <c r="H84570" s="7" t="s">
        <v>1175</v>
      </c>
      <c r="I84570" s="6" t="s">
        <v>25</v>
      </c>
      <c r="J84570" s="2">
        <v>394.94</v>
      </c>
      <c r="K84570" s="4">
        <v>2</v>
      </c>
      <c r="L84570" s="3">
        <v>0</v>
      </c>
      <c r="M84570" s="3">
        <v>2</v>
      </c>
    </row>
    <row r="84571" spans="1:13" x14ac:dyDescent="0.25">
      <c r="A84571" s="6" t="s">
        <v>626</v>
      </c>
      <c r="B84571" s="6" t="s">
        <v>625</v>
      </c>
      <c r="C84571" s="6" t="s">
        <v>109</v>
      </c>
      <c r="D84571" s="6" t="s">
        <v>5</v>
      </c>
      <c r="E84571" s="6" t="s">
        <v>1187</v>
      </c>
      <c r="F84571" s="6" t="s">
        <v>75</v>
      </c>
      <c r="G84571" s="6" t="s">
        <v>74</v>
      </c>
      <c r="H84571" s="7" t="s">
        <v>1175</v>
      </c>
      <c r="I84571" s="6" t="s">
        <v>18</v>
      </c>
      <c r="J84571" s="2">
        <v>242.19</v>
      </c>
      <c r="K84571" s="4">
        <v>3</v>
      </c>
      <c r="L84571" s="3">
        <v>0</v>
      </c>
      <c r="M84571" s="3">
        <v>1</v>
      </c>
    </row>
    <row r="84572" spans="1:13" x14ac:dyDescent="0.25">
      <c r="A84572" s="6" t="s">
        <v>626</v>
      </c>
      <c r="B84572" s="6" t="s">
        <v>625</v>
      </c>
      <c r="C84572" s="6" t="s">
        <v>109</v>
      </c>
      <c r="D84572" s="6" t="s">
        <v>5</v>
      </c>
      <c r="E84572" s="6" t="s">
        <v>1187</v>
      </c>
      <c r="F84572" s="6" t="s">
        <v>75</v>
      </c>
      <c r="G84572" s="6" t="s">
        <v>74</v>
      </c>
      <c r="H84572" s="7" t="s">
        <v>1175</v>
      </c>
      <c r="I84572" s="6" t="s">
        <v>24</v>
      </c>
      <c r="J84572" s="2">
        <v>39.04</v>
      </c>
      <c r="K84572" s="4">
        <v>1</v>
      </c>
      <c r="L84572" s="3">
        <v>0</v>
      </c>
      <c r="M84572" s="3">
        <v>0</v>
      </c>
    </row>
    <row r="84573" spans="1:13" x14ac:dyDescent="0.25">
      <c r="A84573" s="6" t="s">
        <v>626</v>
      </c>
      <c r="B84573" s="6" t="s">
        <v>625</v>
      </c>
      <c r="C84573" s="6" t="s">
        <v>109</v>
      </c>
      <c r="D84573" s="6" t="s">
        <v>5</v>
      </c>
      <c r="E84573" s="6" t="s">
        <v>1187</v>
      </c>
      <c r="F84573" s="6" t="s">
        <v>75</v>
      </c>
      <c r="G84573" s="6" t="s">
        <v>74</v>
      </c>
      <c r="H84573" s="7" t="s">
        <v>1175</v>
      </c>
      <c r="I84573" s="6" t="s">
        <v>10</v>
      </c>
      <c r="J84573" s="2">
        <v>39.04</v>
      </c>
      <c r="K84573" s="4">
        <v>1</v>
      </c>
      <c r="L84573" s="3">
        <v>0</v>
      </c>
      <c r="M84573" s="3">
        <v>0</v>
      </c>
    </row>
    <row r="84574" spans="1:13" x14ac:dyDescent="0.25">
      <c r="A84574" s="6" t="s">
        <v>626</v>
      </c>
      <c r="B84574" s="6" t="s">
        <v>625</v>
      </c>
      <c r="C84574" s="6" t="s">
        <v>109</v>
      </c>
      <c r="D84574" s="6" t="s">
        <v>5</v>
      </c>
      <c r="E84574" s="6" t="s">
        <v>1187</v>
      </c>
      <c r="F84574" s="6" t="s">
        <v>75</v>
      </c>
      <c r="G84574" s="6" t="s">
        <v>74</v>
      </c>
      <c r="H84574" s="7" t="s">
        <v>1175</v>
      </c>
      <c r="I84574" s="6" t="s">
        <v>11</v>
      </c>
      <c r="J84574" s="2">
        <v>1842.68</v>
      </c>
      <c r="K84574" s="4">
        <v>27</v>
      </c>
      <c r="L84574" s="3">
        <v>0</v>
      </c>
      <c r="M84574" s="3">
        <v>7</v>
      </c>
    </row>
    <row r="84575" spans="1:13" x14ac:dyDescent="0.25">
      <c r="A84575" s="6" t="s">
        <v>626</v>
      </c>
      <c r="B84575" s="6" t="s">
        <v>625</v>
      </c>
      <c r="C84575" s="6" t="s">
        <v>109</v>
      </c>
      <c r="D84575" s="6" t="s">
        <v>5</v>
      </c>
      <c r="E84575" s="6" t="s">
        <v>1187</v>
      </c>
      <c r="F84575" s="6" t="s">
        <v>75</v>
      </c>
      <c r="G84575" s="6" t="s">
        <v>74</v>
      </c>
      <c r="H84575" s="7" t="s">
        <v>1175</v>
      </c>
      <c r="I84575" s="6" t="s">
        <v>20</v>
      </c>
      <c r="J84575" s="2">
        <v>581.71</v>
      </c>
      <c r="K84575" s="4">
        <v>1</v>
      </c>
      <c r="L84575" s="3">
        <v>0</v>
      </c>
      <c r="M84575" s="3">
        <v>1</v>
      </c>
    </row>
    <row r="84576" spans="1:13" x14ac:dyDescent="0.25">
      <c r="A84576" s="6" t="s">
        <v>626</v>
      </c>
      <c r="B84576" s="6" t="s">
        <v>625</v>
      </c>
      <c r="C84576" s="6" t="s">
        <v>109</v>
      </c>
      <c r="D84576" s="6" t="s">
        <v>5</v>
      </c>
      <c r="E84576" s="6" t="s">
        <v>1187</v>
      </c>
      <c r="F84576" s="6" t="s">
        <v>75</v>
      </c>
      <c r="G84576" s="6" t="s">
        <v>74</v>
      </c>
      <c r="H84576" s="7" t="s">
        <v>1161</v>
      </c>
      <c r="I84576" s="6" t="s">
        <v>8</v>
      </c>
      <c r="J84576" s="2">
        <v>46.78</v>
      </c>
      <c r="K84576" s="4">
        <v>1</v>
      </c>
      <c r="L84576" s="3">
        <v>0</v>
      </c>
      <c r="M84576" s="3">
        <v>1</v>
      </c>
    </row>
    <row r="84577" spans="1:13" x14ac:dyDescent="0.25">
      <c r="A84577" s="6" t="s">
        <v>626</v>
      </c>
      <c r="B84577" s="6" t="s">
        <v>625</v>
      </c>
      <c r="C84577" s="6" t="s">
        <v>109</v>
      </c>
      <c r="D84577" s="6" t="s">
        <v>5</v>
      </c>
      <c r="E84577" s="6" t="s">
        <v>1187</v>
      </c>
      <c r="F84577" s="6" t="s">
        <v>75</v>
      </c>
      <c r="G84577" s="6" t="s">
        <v>74</v>
      </c>
      <c r="H84577" s="7" t="s">
        <v>1161</v>
      </c>
      <c r="I84577" s="6" t="s">
        <v>25</v>
      </c>
      <c r="J84577" s="2">
        <v>135.51</v>
      </c>
      <c r="K84577" s="4">
        <v>2</v>
      </c>
      <c r="L84577" s="3">
        <v>0</v>
      </c>
      <c r="M84577" s="3">
        <v>2</v>
      </c>
    </row>
    <row r="84578" spans="1:13" x14ac:dyDescent="0.25">
      <c r="A84578" s="6" t="s">
        <v>626</v>
      </c>
      <c r="B84578" s="6" t="s">
        <v>625</v>
      </c>
      <c r="C84578" s="6" t="s">
        <v>109</v>
      </c>
      <c r="D84578" s="6" t="s">
        <v>5</v>
      </c>
      <c r="E84578" s="6" t="s">
        <v>1187</v>
      </c>
      <c r="F84578" s="6" t="s">
        <v>75</v>
      </c>
      <c r="G84578" s="6" t="s">
        <v>74</v>
      </c>
      <c r="H84578" s="7" t="s">
        <v>1161</v>
      </c>
      <c r="I84578" s="6" t="s">
        <v>10</v>
      </c>
      <c r="J84578" s="2">
        <v>46.78</v>
      </c>
      <c r="K84578" s="4">
        <v>1</v>
      </c>
      <c r="L84578" s="3">
        <v>0</v>
      </c>
      <c r="M84578" s="3">
        <v>1</v>
      </c>
    </row>
    <row r="84579" spans="1:13" x14ac:dyDescent="0.25">
      <c r="A84579" s="6" t="s">
        <v>626</v>
      </c>
      <c r="B84579" s="6" t="s">
        <v>625</v>
      </c>
      <c r="C84579" s="6" t="s">
        <v>109</v>
      </c>
      <c r="D84579" s="6" t="s">
        <v>5</v>
      </c>
      <c r="E84579" s="6" t="s">
        <v>1187</v>
      </c>
      <c r="F84579" s="6" t="s">
        <v>75</v>
      </c>
      <c r="G84579" s="6" t="s">
        <v>74</v>
      </c>
      <c r="H84579" s="7" t="s">
        <v>1161</v>
      </c>
      <c r="I84579" s="6" t="s">
        <v>39</v>
      </c>
      <c r="J84579" s="2">
        <v>46.78</v>
      </c>
      <c r="K84579" s="4">
        <v>1</v>
      </c>
      <c r="L84579" s="3">
        <v>0</v>
      </c>
      <c r="M84579" s="3">
        <v>1</v>
      </c>
    </row>
    <row r="84580" spans="1:13" x14ac:dyDescent="0.25">
      <c r="A84580" s="6" t="s">
        <v>626</v>
      </c>
      <c r="B84580" s="6" t="s">
        <v>625</v>
      </c>
      <c r="C84580" s="6" t="s">
        <v>109</v>
      </c>
      <c r="D84580" s="6" t="s">
        <v>5</v>
      </c>
      <c r="E84580" s="6" t="s">
        <v>1187</v>
      </c>
      <c r="F84580" s="6" t="s">
        <v>75</v>
      </c>
      <c r="G84580" s="6" t="s">
        <v>74</v>
      </c>
      <c r="H84580" s="7" t="s">
        <v>1161</v>
      </c>
      <c r="I84580" s="6" t="s">
        <v>11</v>
      </c>
      <c r="J84580" s="2">
        <v>6503.42</v>
      </c>
      <c r="K84580" s="4">
        <v>58</v>
      </c>
      <c r="L84580" s="3">
        <v>0</v>
      </c>
      <c r="M84580" s="3">
        <v>26</v>
      </c>
    </row>
    <row r="84581" spans="1:13" x14ac:dyDescent="0.25">
      <c r="A84581" s="6" t="s">
        <v>626</v>
      </c>
      <c r="B84581" s="6" t="s">
        <v>625</v>
      </c>
      <c r="C84581" s="6" t="s">
        <v>109</v>
      </c>
      <c r="D84581" s="6" t="s">
        <v>5</v>
      </c>
      <c r="E84581" s="6" t="s">
        <v>1187</v>
      </c>
      <c r="F84581" s="6" t="s">
        <v>75</v>
      </c>
      <c r="G84581" s="6" t="s">
        <v>74</v>
      </c>
      <c r="H84581" s="7" t="s">
        <v>1176</v>
      </c>
      <c r="I84581" s="6" t="s">
        <v>8</v>
      </c>
      <c r="J84581" s="2">
        <v>177.46</v>
      </c>
      <c r="K84581" s="4">
        <v>2</v>
      </c>
      <c r="L84581" s="3">
        <v>0</v>
      </c>
      <c r="M84581" s="3">
        <v>2</v>
      </c>
    </row>
    <row r="84582" spans="1:13" x14ac:dyDescent="0.25">
      <c r="A84582" s="6" t="s">
        <v>626</v>
      </c>
      <c r="B84582" s="6" t="s">
        <v>625</v>
      </c>
      <c r="C84582" s="6" t="s">
        <v>109</v>
      </c>
      <c r="D84582" s="6" t="s">
        <v>5</v>
      </c>
      <c r="E84582" s="6" t="s">
        <v>1187</v>
      </c>
      <c r="F84582" s="6" t="s">
        <v>75</v>
      </c>
      <c r="G84582" s="6" t="s">
        <v>74</v>
      </c>
      <c r="H84582" s="7" t="s">
        <v>1176</v>
      </c>
      <c r="I84582" s="6" t="s">
        <v>18</v>
      </c>
      <c r="J84582" s="2">
        <v>124.61</v>
      </c>
      <c r="K84582" s="4">
        <v>1</v>
      </c>
      <c r="L84582" s="3">
        <v>0</v>
      </c>
      <c r="M84582" s="3">
        <v>1</v>
      </c>
    </row>
    <row r="84583" spans="1:13" x14ac:dyDescent="0.25">
      <c r="A84583" s="6" t="s">
        <v>626</v>
      </c>
      <c r="B84583" s="6" t="s">
        <v>625</v>
      </c>
      <c r="C84583" s="6" t="s">
        <v>109</v>
      </c>
      <c r="D84583" s="6" t="s">
        <v>5</v>
      </c>
      <c r="E84583" s="6" t="s">
        <v>1187</v>
      </c>
      <c r="F84583" s="6" t="s">
        <v>75</v>
      </c>
      <c r="G84583" s="6" t="s">
        <v>74</v>
      </c>
      <c r="H84583" s="7" t="s">
        <v>1176</v>
      </c>
      <c r="I84583" s="6" t="s">
        <v>15</v>
      </c>
      <c r="J84583" s="2">
        <v>46.78</v>
      </c>
      <c r="K84583" s="4">
        <v>1</v>
      </c>
      <c r="L84583" s="3">
        <v>0</v>
      </c>
      <c r="M84583" s="3">
        <v>1</v>
      </c>
    </row>
    <row r="84584" spans="1:13" x14ac:dyDescent="0.25">
      <c r="A84584" s="6" t="s">
        <v>626</v>
      </c>
      <c r="B84584" s="6" t="s">
        <v>625</v>
      </c>
      <c r="C84584" s="6" t="s">
        <v>109</v>
      </c>
      <c r="D84584" s="6" t="s">
        <v>5</v>
      </c>
      <c r="E84584" s="6" t="s">
        <v>1187</v>
      </c>
      <c r="F84584" s="6" t="s">
        <v>75</v>
      </c>
      <c r="G84584" s="6" t="s">
        <v>74</v>
      </c>
      <c r="H84584" s="7" t="s">
        <v>1176</v>
      </c>
      <c r="I84584" s="6" t="s">
        <v>10</v>
      </c>
      <c r="J84584" s="2">
        <v>39.04</v>
      </c>
      <c r="K84584" s="4">
        <v>1</v>
      </c>
      <c r="L84584" s="3">
        <v>0</v>
      </c>
      <c r="M84584" s="3">
        <v>0</v>
      </c>
    </row>
    <row r="84585" spans="1:13" x14ac:dyDescent="0.25">
      <c r="A84585" s="6" t="s">
        <v>626</v>
      </c>
      <c r="B84585" s="6" t="s">
        <v>625</v>
      </c>
      <c r="C84585" s="6" t="s">
        <v>109</v>
      </c>
      <c r="D84585" s="6" t="s">
        <v>5</v>
      </c>
      <c r="E84585" s="6" t="s">
        <v>1187</v>
      </c>
      <c r="F84585" s="6" t="s">
        <v>75</v>
      </c>
      <c r="G84585" s="6" t="s">
        <v>74</v>
      </c>
      <c r="H84585" s="7" t="s">
        <v>1176</v>
      </c>
      <c r="I84585" s="6" t="s">
        <v>39</v>
      </c>
      <c r="J84585" s="2">
        <v>39.04</v>
      </c>
      <c r="K84585" s="4">
        <v>1</v>
      </c>
      <c r="L84585" s="3">
        <v>0</v>
      </c>
      <c r="M84585" s="3">
        <v>0</v>
      </c>
    </row>
    <row r="84586" spans="1:13" x14ac:dyDescent="0.25">
      <c r="A84586" s="6" t="s">
        <v>626</v>
      </c>
      <c r="B84586" s="6" t="s">
        <v>625</v>
      </c>
      <c r="C84586" s="6" t="s">
        <v>109</v>
      </c>
      <c r="D84586" s="6" t="s">
        <v>5</v>
      </c>
      <c r="E84586" s="6" t="s">
        <v>1187</v>
      </c>
      <c r="F84586" s="6" t="s">
        <v>75</v>
      </c>
      <c r="G84586" s="6" t="s">
        <v>74</v>
      </c>
      <c r="H84586" s="7" t="s">
        <v>1176</v>
      </c>
      <c r="I84586" s="6" t="s">
        <v>11</v>
      </c>
      <c r="J84586" s="2">
        <v>7182.84</v>
      </c>
      <c r="K84586" s="4">
        <v>48</v>
      </c>
      <c r="L84586" s="3">
        <v>0</v>
      </c>
      <c r="M84586" s="3">
        <v>30</v>
      </c>
    </row>
    <row r="84587" spans="1:13" x14ac:dyDescent="0.25">
      <c r="A84587" s="6" t="s">
        <v>626</v>
      </c>
      <c r="B84587" s="6" t="s">
        <v>625</v>
      </c>
      <c r="C84587" s="6" t="s">
        <v>109</v>
      </c>
      <c r="D84587" s="6" t="s">
        <v>5</v>
      </c>
      <c r="E84587" s="6" t="s">
        <v>1187</v>
      </c>
      <c r="F84587" s="6" t="s">
        <v>75</v>
      </c>
      <c r="G84587" s="6" t="s">
        <v>74</v>
      </c>
      <c r="H84587" s="7" t="s">
        <v>1177</v>
      </c>
      <c r="I84587" s="6" t="s">
        <v>8</v>
      </c>
      <c r="J84587" s="2">
        <v>39.04</v>
      </c>
      <c r="K84587" s="4">
        <v>1</v>
      </c>
      <c r="L84587" s="3">
        <v>0</v>
      </c>
      <c r="M84587" s="3">
        <v>0</v>
      </c>
    </row>
    <row r="84588" spans="1:13" x14ac:dyDescent="0.25">
      <c r="A84588" s="6" t="s">
        <v>626</v>
      </c>
      <c r="B84588" s="6" t="s">
        <v>625</v>
      </c>
      <c r="C84588" s="6" t="s">
        <v>109</v>
      </c>
      <c r="D84588" s="6" t="s">
        <v>5</v>
      </c>
      <c r="E84588" s="6" t="s">
        <v>1187</v>
      </c>
      <c r="F84588" s="6" t="s">
        <v>75</v>
      </c>
      <c r="G84588" s="6" t="s">
        <v>74</v>
      </c>
      <c r="H84588" s="7" t="s">
        <v>1177</v>
      </c>
      <c r="I84588" s="6" t="s">
        <v>9</v>
      </c>
      <c r="J84588" s="2">
        <v>478.32</v>
      </c>
      <c r="K84588" s="4">
        <v>2</v>
      </c>
      <c r="L84588" s="3">
        <v>0</v>
      </c>
      <c r="M84588" s="3">
        <v>2</v>
      </c>
    </row>
    <row r="84589" spans="1:13" x14ac:dyDescent="0.25">
      <c r="A84589" s="6" t="s">
        <v>626</v>
      </c>
      <c r="B84589" s="6" t="s">
        <v>625</v>
      </c>
      <c r="C84589" s="6" t="s">
        <v>109</v>
      </c>
      <c r="D84589" s="6" t="s">
        <v>5</v>
      </c>
      <c r="E84589" s="6" t="s">
        <v>1187</v>
      </c>
      <c r="F84589" s="6" t="s">
        <v>75</v>
      </c>
      <c r="G84589" s="6" t="s">
        <v>74</v>
      </c>
      <c r="H84589" s="7" t="s">
        <v>1177</v>
      </c>
      <c r="I84589" s="6" t="s">
        <v>25</v>
      </c>
      <c r="J84589" s="2">
        <v>255.67</v>
      </c>
      <c r="K84589" s="4">
        <v>1</v>
      </c>
      <c r="L84589" s="3">
        <v>0</v>
      </c>
      <c r="M84589" s="3">
        <v>1</v>
      </c>
    </row>
    <row r="84590" spans="1:13" x14ac:dyDescent="0.25">
      <c r="A84590" s="6" t="s">
        <v>626</v>
      </c>
      <c r="B84590" s="6" t="s">
        <v>625</v>
      </c>
      <c r="C84590" s="6" t="s">
        <v>109</v>
      </c>
      <c r="D84590" s="6" t="s">
        <v>5</v>
      </c>
      <c r="E84590" s="6" t="s">
        <v>1187</v>
      </c>
      <c r="F84590" s="6" t="s">
        <v>75</v>
      </c>
      <c r="G84590" s="6" t="s">
        <v>74</v>
      </c>
      <c r="H84590" s="7" t="s">
        <v>1177</v>
      </c>
      <c r="I84590" s="6" t="s">
        <v>11</v>
      </c>
      <c r="J84590" s="2">
        <v>5579.97</v>
      </c>
      <c r="K84590" s="4">
        <v>41</v>
      </c>
      <c r="L84590" s="3">
        <v>0</v>
      </c>
      <c r="M84590" s="3">
        <v>23</v>
      </c>
    </row>
    <row r="84591" spans="1:13" x14ac:dyDescent="0.25">
      <c r="A84591" s="6" t="s">
        <v>626</v>
      </c>
      <c r="B84591" s="6" t="s">
        <v>625</v>
      </c>
      <c r="C84591" s="6" t="s">
        <v>109</v>
      </c>
      <c r="D84591" s="6" t="s">
        <v>5</v>
      </c>
      <c r="E84591" s="6" t="s">
        <v>1187</v>
      </c>
      <c r="F84591" s="6" t="s">
        <v>75</v>
      </c>
      <c r="G84591" s="6" t="s">
        <v>74</v>
      </c>
      <c r="H84591" s="7" t="s">
        <v>1162</v>
      </c>
      <c r="I84591" s="6" t="s">
        <v>40</v>
      </c>
      <c r="J84591" s="2">
        <v>39.04</v>
      </c>
      <c r="K84591" s="4">
        <v>1</v>
      </c>
      <c r="L84591" s="3">
        <v>0</v>
      </c>
      <c r="M84591" s="3">
        <v>0</v>
      </c>
    </row>
    <row r="84592" spans="1:13" x14ac:dyDescent="0.25">
      <c r="A84592" s="6" t="s">
        <v>626</v>
      </c>
      <c r="B84592" s="6" t="s">
        <v>625</v>
      </c>
      <c r="C84592" s="6" t="s">
        <v>109</v>
      </c>
      <c r="D84592" s="6" t="s">
        <v>5</v>
      </c>
      <c r="E84592" s="6" t="s">
        <v>1187</v>
      </c>
      <c r="F84592" s="6" t="s">
        <v>75</v>
      </c>
      <c r="G84592" s="6" t="s">
        <v>74</v>
      </c>
      <c r="H84592" s="7" t="s">
        <v>1162</v>
      </c>
      <c r="I84592" s="6" t="s">
        <v>11</v>
      </c>
      <c r="J84592" s="2">
        <v>8135.05</v>
      </c>
      <c r="K84592" s="4">
        <v>40</v>
      </c>
      <c r="L84592" s="3">
        <v>0</v>
      </c>
      <c r="M84592" s="3">
        <v>32</v>
      </c>
    </row>
    <row r="84593" spans="1:13" x14ac:dyDescent="0.25">
      <c r="A84593" s="6" t="s">
        <v>626</v>
      </c>
      <c r="B84593" s="6" t="s">
        <v>625</v>
      </c>
      <c r="C84593" s="6" t="s">
        <v>109</v>
      </c>
      <c r="D84593" s="6" t="s">
        <v>5</v>
      </c>
      <c r="E84593" s="6" t="s">
        <v>1187</v>
      </c>
      <c r="F84593" s="6" t="s">
        <v>75</v>
      </c>
      <c r="G84593" s="6" t="s">
        <v>74</v>
      </c>
      <c r="H84593" s="7" t="s">
        <v>1163</v>
      </c>
      <c r="I84593" s="6" t="s">
        <v>8</v>
      </c>
      <c r="J84593" s="2">
        <v>494.32</v>
      </c>
      <c r="K84593" s="4">
        <v>1</v>
      </c>
      <c r="L84593" s="3">
        <v>0</v>
      </c>
      <c r="M84593" s="3">
        <v>1</v>
      </c>
    </row>
    <row r="84594" spans="1:13" x14ac:dyDescent="0.25">
      <c r="A84594" s="6" t="s">
        <v>626</v>
      </c>
      <c r="B84594" s="6" t="s">
        <v>625</v>
      </c>
      <c r="C84594" s="6" t="s">
        <v>109</v>
      </c>
      <c r="D84594" s="6" t="s">
        <v>5</v>
      </c>
      <c r="E84594" s="6" t="s">
        <v>1187</v>
      </c>
      <c r="F84594" s="6" t="s">
        <v>75</v>
      </c>
      <c r="G84594" s="6" t="s">
        <v>74</v>
      </c>
      <c r="H84594" s="7" t="s">
        <v>1163</v>
      </c>
      <c r="I84594" s="6" t="s">
        <v>24</v>
      </c>
      <c r="J84594" s="2">
        <v>237.35</v>
      </c>
      <c r="K84594" s="4">
        <v>1</v>
      </c>
      <c r="L84594" s="3">
        <v>0</v>
      </c>
      <c r="M84594" s="3">
        <v>1</v>
      </c>
    </row>
    <row r="84595" spans="1:13" x14ac:dyDescent="0.25">
      <c r="A84595" s="6" t="s">
        <v>626</v>
      </c>
      <c r="B84595" s="6" t="s">
        <v>625</v>
      </c>
      <c r="C84595" s="6" t="s">
        <v>109</v>
      </c>
      <c r="D84595" s="6" t="s">
        <v>5</v>
      </c>
      <c r="E84595" s="6" t="s">
        <v>1187</v>
      </c>
      <c r="F84595" s="6" t="s">
        <v>75</v>
      </c>
      <c r="G84595" s="6" t="s">
        <v>74</v>
      </c>
      <c r="H84595" s="7" t="s">
        <v>1163</v>
      </c>
      <c r="I84595" s="6" t="s">
        <v>10</v>
      </c>
      <c r="J84595" s="2">
        <v>164.11</v>
      </c>
      <c r="K84595" s="4">
        <v>1</v>
      </c>
      <c r="L84595" s="3">
        <v>0</v>
      </c>
      <c r="M84595" s="3">
        <v>1</v>
      </c>
    </row>
    <row r="84596" spans="1:13" x14ac:dyDescent="0.25">
      <c r="A84596" s="6" t="s">
        <v>626</v>
      </c>
      <c r="B84596" s="6" t="s">
        <v>625</v>
      </c>
      <c r="C84596" s="6" t="s">
        <v>109</v>
      </c>
      <c r="D84596" s="6" t="s">
        <v>5</v>
      </c>
      <c r="E84596" s="6" t="s">
        <v>1187</v>
      </c>
      <c r="F84596" s="6" t="s">
        <v>75</v>
      </c>
      <c r="G84596" s="6" t="s">
        <v>74</v>
      </c>
      <c r="H84596" s="7" t="s">
        <v>1163</v>
      </c>
      <c r="I84596" s="6" t="s">
        <v>39</v>
      </c>
      <c r="J84596" s="2">
        <v>994.18</v>
      </c>
      <c r="K84596" s="4">
        <v>2</v>
      </c>
      <c r="L84596" s="3">
        <v>0</v>
      </c>
      <c r="M84596" s="3">
        <v>2</v>
      </c>
    </row>
    <row r="84597" spans="1:13" x14ac:dyDescent="0.25">
      <c r="A84597" s="6" t="s">
        <v>626</v>
      </c>
      <c r="B84597" s="6" t="s">
        <v>625</v>
      </c>
      <c r="C84597" s="6" t="s">
        <v>109</v>
      </c>
      <c r="D84597" s="6" t="s">
        <v>5</v>
      </c>
      <c r="E84597" s="6" t="s">
        <v>1187</v>
      </c>
      <c r="F84597" s="6" t="s">
        <v>75</v>
      </c>
      <c r="G84597" s="6" t="s">
        <v>74</v>
      </c>
      <c r="H84597" s="7" t="s">
        <v>1163</v>
      </c>
      <c r="I84597" s="6" t="s">
        <v>11</v>
      </c>
      <c r="J84597" s="2">
        <v>11424.17</v>
      </c>
      <c r="K84597" s="4">
        <v>45</v>
      </c>
      <c r="L84597" s="3">
        <v>0</v>
      </c>
      <c r="M84597" s="3">
        <v>45</v>
      </c>
    </row>
    <row r="84598" spans="1:13" x14ac:dyDescent="0.25">
      <c r="A84598" s="6" t="s">
        <v>626</v>
      </c>
      <c r="B84598" s="6" t="s">
        <v>625</v>
      </c>
      <c r="C84598" s="6" t="s">
        <v>109</v>
      </c>
      <c r="D84598" s="6" t="s">
        <v>5</v>
      </c>
      <c r="E84598" s="6" t="s">
        <v>1187</v>
      </c>
      <c r="F84598" s="6" t="s">
        <v>75</v>
      </c>
      <c r="G84598" s="6" t="s">
        <v>74</v>
      </c>
      <c r="H84598" s="7" t="s">
        <v>1163</v>
      </c>
      <c r="I84598" s="6" t="s">
        <v>19</v>
      </c>
      <c r="J84598" s="2">
        <v>237.09</v>
      </c>
      <c r="K84598" s="4">
        <v>1</v>
      </c>
      <c r="L84598" s="3">
        <v>0</v>
      </c>
      <c r="M84598" s="3">
        <v>1</v>
      </c>
    </row>
    <row r="84599" spans="1:13" x14ac:dyDescent="0.25">
      <c r="A84599" s="6" t="s">
        <v>626</v>
      </c>
      <c r="B84599" s="6" t="s">
        <v>625</v>
      </c>
      <c r="C84599" s="6" t="s">
        <v>109</v>
      </c>
      <c r="D84599" s="6" t="s">
        <v>5</v>
      </c>
      <c r="E84599" s="6" t="s">
        <v>1187</v>
      </c>
      <c r="F84599" s="6" t="s">
        <v>75</v>
      </c>
      <c r="G84599" s="6" t="s">
        <v>74</v>
      </c>
      <c r="H84599" s="7" t="s">
        <v>1164</v>
      </c>
      <c r="I84599" s="6" t="s">
        <v>8</v>
      </c>
      <c r="J84599" s="2">
        <v>234.09</v>
      </c>
      <c r="K84599" s="4">
        <v>1</v>
      </c>
      <c r="L84599" s="3">
        <v>0</v>
      </c>
      <c r="M84599" s="3">
        <v>1</v>
      </c>
    </row>
    <row r="84600" spans="1:13" x14ac:dyDescent="0.25">
      <c r="A84600" s="6" t="s">
        <v>626</v>
      </c>
      <c r="B84600" s="6" t="s">
        <v>625</v>
      </c>
      <c r="C84600" s="6" t="s">
        <v>109</v>
      </c>
      <c r="D84600" s="6" t="s">
        <v>5</v>
      </c>
      <c r="E84600" s="6" t="s">
        <v>1187</v>
      </c>
      <c r="F84600" s="6" t="s">
        <v>75</v>
      </c>
      <c r="G84600" s="6" t="s">
        <v>74</v>
      </c>
      <c r="H84600" s="7" t="s">
        <v>1164</v>
      </c>
      <c r="I84600" s="6" t="s">
        <v>18</v>
      </c>
      <c r="J84600" s="2">
        <v>234.09</v>
      </c>
      <c r="K84600" s="4">
        <v>1</v>
      </c>
      <c r="L84600" s="3">
        <v>0</v>
      </c>
      <c r="M84600" s="3">
        <v>1</v>
      </c>
    </row>
    <row r="84601" spans="1:13" x14ac:dyDescent="0.25">
      <c r="A84601" s="6" t="s">
        <v>626</v>
      </c>
      <c r="B84601" s="6" t="s">
        <v>625</v>
      </c>
      <c r="C84601" s="6" t="s">
        <v>109</v>
      </c>
      <c r="D84601" s="6" t="s">
        <v>5</v>
      </c>
      <c r="E84601" s="6" t="s">
        <v>1187</v>
      </c>
      <c r="F84601" s="6" t="s">
        <v>75</v>
      </c>
      <c r="G84601" s="6" t="s">
        <v>74</v>
      </c>
      <c r="H84601" s="7" t="s">
        <v>1164</v>
      </c>
      <c r="I84601" s="6" t="s">
        <v>24</v>
      </c>
      <c r="J84601" s="2">
        <v>746.82</v>
      </c>
      <c r="K84601" s="4">
        <v>2</v>
      </c>
      <c r="L84601" s="3">
        <v>0</v>
      </c>
      <c r="M84601" s="3">
        <v>2</v>
      </c>
    </row>
    <row r="84602" spans="1:13" x14ac:dyDescent="0.25">
      <c r="A84602" s="6" t="s">
        <v>626</v>
      </c>
      <c r="B84602" s="6" t="s">
        <v>625</v>
      </c>
      <c r="C84602" s="6" t="s">
        <v>109</v>
      </c>
      <c r="D84602" s="6" t="s">
        <v>5</v>
      </c>
      <c r="E84602" s="6" t="s">
        <v>1187</v>
      </c>
      <c r="F84602" s="6" t="s">
        <v>75</v>
      </c>
      <c r="G84602" s="6" t="s">
        <v>74</v>
      </c>
      <c r="H84602" s="7" t="s">
        <v>1164</v>
      </c>
      <c r="I84602" s="6" t="s">
        <v>10</v>
      </c>
      <c r="J84602" s="2">
        <v>247.12</v>
      </c>
      <c r="K84602" s="4">
        <v>1</v>
      </c>
      <c r="L84602" s="3">
        <v>0</v>
      </c>
      <c r="M84602" s="3">
        <v>1</v>
      </c>
    </row>
    <row r="84603" spans="1:13" x14ac:dyDescent="0.25">
      <c r="A84603" s="6" t="s">
        <v>626</v>
      </c>
      <c r="B84603" s="6" t="s">
        <v>625</v>
      </c>
      <c r="C84603" s="6" t="s">
        <v>109</v>
      </c>
      <c r="D84603" s="6" t="s">
        <v>5</v>
      </c>
      <c r="E84603" s="6" t="s">
        <v>1187</v>
      </c>
      <c r="F84603" s="6" t="s">
        <v>75</v>
      </c>
      <c r="G84603" s="6" t="s">
        <v>74</v>
      </c>
      <c r="H84603" s="7" t="s">
        <v>1164</v>
      </c>
      <c r="I84603" s="6" t="s">
        <v>11</v>
      </c>
      <c r="J84603" s="2">
        <v>7077.97</v>
      </c>
      <c r="K84603" s="4">
        <v>24</v>
      </c>
      <c r="L84603" s="3">
        <v>0</v>
      </c>
      <c r="M84603" s="3">
        <v>24</v>
      </c>
    </row>
    <row r="84604" spans="1:13" x14ac:dyDescent="0.25">
      <c r="A84604" s="6" t="s">
        <v>626</v>
      </c>
      <c r="B84604" s="6" t="s">
        <v>625</v>
      </c>
      <c r="C84604" s="6" t="s">
        <v>109</v>
      </c>
      <c r="D84604" s="6" t="s">
        <v>5</v>
      </c>
      <c r="E84604" s="6" t="s">
        <v>1187</v>
      </c>
      <c r="F84604" s="6" t="s">
        <v>75</v>
      </c>
      <c r="G84604" s="6" t="s">
        <v>74</v>
      </c>
      <c r="H84604" s="7" t="s">
        <v>1165</v>
      </c>
      <c r="I84604" s="6" t="s">
        <v>8</v>
      </c>
      <c r="J84604" s="2">
        <v>696.73</v>
      </c>
      <c r="K84604" s="4">
        <v>2</v>
      </c>
      <c r="L84604" s="3">
        <v>0</v>
      </c>
      <c r="M84604" s="3">
        <v>2</v>
      </c>
    </row>
    <row r="84605" spans="1:13" x14ac:dyDescent="0.25">
      <c r="A84605" s="6" t="s">
        <v>626</v>
      </c>
      <c r="B84605" s="6" t="s">
        <v>625</v>
      </c>
      <c r="C84605" s="6" t="s">
        <v>109</v>
      </c>
      <c r="D84605" s="6" t="s">
        <v>5</v>
      </c>
      <c r="E84605" s="6" t="s">
        <v>1187</v>
      </c>
      <c r="F84605" s="6" t="s">
        <v>75</v>
      </c>
      <c r="G84605" s="6" t="s">
        <v>74</v>
      </c>
      <c r="H84605" s="7" t="s">
        <v>1165</v>
      </c>
      <c r="I84605" s="6" t="s">
        <v>11</v>
      </c>
      <c r="J84605" s="2">
        <v>4124.49</v>
      </c>
      <c r="K84605" s="4">
        <v>16</v>
      </c>
      <c r="L84605" s="3">
        <v>0</v>
      </c>
      <c r="M84605" s="3">
        <v>16</v>
      </c>
    </row>
    <row r="84606" spans="1:13" x14ac:dyDescent="0.25">
      <c r="A84606" s="6" t="s">
        <v>626</v>
      </c>
      <c r="B84606" s="6" t="s">
        <v>625</v>
      </c>
      <c r="C84606" s="6" t="s">
        <v>109</v>
      </c>
      <c r="D84606" s="6" t="s">
        <v>5</v>
      </c>
      <c r="E84606" s="6" t="s">
        <v>1187</v>
      </c>
      <c r="F84606" s="6" t="s">
        <v>75</v>
      </c>
      <c r="G84606" s="6" t="s">
        <v>74</v>
      </c>
      <c r="H84606" s="7" t="s">
        <v>1166</v>
      </c>
      <c r="I84606" s="6" t="s">
        <v>39</v>
      </c>
      <c r="J84606" s="2">
        <v>498.38</v>
      </c>
      <c r="K84606" s="4">
        <v>1</v>
      </c>
      <c r="L84606" s="3">
        <v>0</v>
      </c>
      <c r="M84606" s="3">
        <v>1</v>
      </c>
    </row>
    <row r="84607" spans="1:13" x14ac:dyDescent="0.25">
      <c r="A84607" s="6" t="s">
        <v>626</v>
      </c>
      <c r="B84607" s="6" t="s">
        <v>625</v>
      </c>
      <c r="C84607" s="6" t="s">
        <v>109</v>
      </c>
      <c r="D84607" s="6" t="s">
        <v>5</v>
      </c>
      <c r="E84607" s="6" t="s">
        <v>1187</v>
      </c>
      <c r="F84607" s="6" t="s">
        <v>75</v>
      </c>
      <c r="G84607" s="6" t="s">
        <v>74</v>
      </c>
      <c r="H84607" s="7" t="s">
        <v>1166</v>
      </c>
      <c r="I84607" s="6" t="s">
        <v>11</v>
      </c>
      <c r="J84607" s="2">
        <v>2596.2399999999998</v>
      </c>
      <c r="K84607" s="4">
        <v>11</v>
      </c>
      <c r="L84607" s="3">
        <v>0</v>
      </c>
      <c r="M84607" s="3">
        <v>11</v>
      </c>
    </row>
    <row r="84608" spans="1:13" x14ac:dyDescent="0.25">
      <c r="A84608" s="6" t="s">
        <v>626</v>
      </c>
      <c r="B84608" s="6" t="s">
        <v>625</v>
      </c>
      <c r="C84608" s="6" t="s">
        <v>109</v>
      </c>
      <c r="D84608" s="6" t="s">
        <v>5</v>
      </c>
      <c r="E84608" s="6" t="s">
        <v>1187</v>
      </c>
      <c r="F84608" s="6" t="s">
        <v>75</v>
      </c>
      <c r="G84608" s="6" t="s">
        <v>74</v>
      </c>
      <c r="H84608" s="7" t="s">
        <v>1166</v>
      </c>
      <c r="I84608" s="6" t="s">
        <v>20</v>
      </c>
      <c r="J84608" s="2">
        <v>233.83</v>
      </c>
      <c r="K84608" s="4">
        <v>1</v>
      </c>
      <c r="L84608" s="3">
        <v>0</v>
      </c>
      <c r="M84608" s="3">
        <v>1</v>
      </c>
    </row>
    <row r="84609" spans="1:13" x14ac:dyDescent="0.25">
      <c r="A84609" s="6" t="s">
        <v>626</v>
      </c>
      <c r="B84609" s="6" t="s">
        <v>625</v>
      </c>
      <c r="C84609" s="6" t="s">
        <v>109</v>
      </c>
      <c r="D84609" s="6" t="s">
        <v>5</v>
      </c>
      <c r="E84609" s="6" t="s">
        <v>1187</v>
      </c>
      <c r="F84609" s="6" t="s">
        <v>75</v>
      </c>
      <c r="G84609" s="6" t="s">
        <v>74</v>
      </c>
      <c r="H84609" s="7" t="s">
        <v>1167</v>
      </c>
      <c r="I84609" s="6" t="s">
        <v>11</v>
      </c>
      <c r="J84609" s="2">
        <v>2463.9</v>
      </c>
      <c r="K84609" s="4">
        <v>11</v>
      </c>
      <c r="L84609" s="3">
        <v>0</v>
      </c>
      <c r="M84609" s="3">
        <v>11</v>
      </c>
    </row>
    <row r="84610" spans="1:13" x14ac:dyDescent="0.25">
      <c r="A84610" s="6" t="s">
        <v>626</v>
      </c>
      <c r="B84610" s="6" t="s">
        <v>625</v>
      </c>
      <c r="C84610" s="6" t="s">
        <v>109</v>
      </c>
      <c r="D84610" s="6" t="s">
        <v>5</v>
      </c>
      <c r="E84610" s="6" t="s">
        <v>1187</v>
      </c>
      <c r="F84610" s="6" t="s">
        <v>75</v>
      </c>
      <c r="G84610" s="6" t="s">
        <v>74</v>
      </c>
      <c r="H84610" s="7" t="s">
        <v>1168</v>
      </c>
      <c r="I84610" s="6" t="s">
        <v>11</v>
      </c>
      <c r="J84610" s="2">
        <v>466.07</v>
      </c>
      <c r="K84610" s="4">
        <v>3</v>
      </c>
      <c r="L84610" s="3">
        <v>0</v>
      </c>
      <c r="M84610" s="3">
        <v>3</v>
      </c>
    </row>
    <row r="84611" spans="1:13" x14ac:dyDescent="0.25">
      <c r="A84611" s="6" t="s">
        <v>626</v>
      </c>
      <c r="B84611" s="6" t="s">
        <v>625</v>
      </c>
      <c r="C84611" s="6" t="s">
        <v>109</v>
      </c>
      <c r="D84611" s="6" t="s">
        <v>5</v>
      </c>
      <c r="E84611" s="6" t="s">
        <v>1187</v>
      </c>
      <c r="F84611" s="6" t="s">
        <v>75</v>
      </c>
      <c r="G84611" s="6" t="s">
        <v>74</v>
      </c>
      <c r="H84611" s="7" t="s">
        <v>1169</v>
      </c>
      <c r="I84611" s="6" t="s">
        <v>39</v>
      </c>
      <c r="J84611" s="2">
        <v>498.38</v>
      </c>
      <c r="K84611" s="4">
        <v>1</v>
      </c>
      <c r="L84611" s="3">
        <v>0</v>
      </c>
      <c r="M84611" s="3">
        <v>1</v>
      </c>
    </row>
    <row r="84612" spans="1:13" x14ac:dyDescent="0.25">
      <c r="A84612" s="6" t="s">
        <v>626</v>
      </c>
      <c r="B84612" s="6" t="s">
        <v>625</v>
      </c>
      <c r="C84612" s="6" t="s">
        <v>109</v>
      </c>
      <c r="D84612" s="6" t="s">
        <v>5</v>
      </c>
      <c r="E84612" s="6" t="s">
        <v>1187</v>
      </c>
      <c r="F84612" s="6" t="s">
        <v>75</v>
      </c>
      <c r="G84612" s="6" t="s">
        <v>74</v>
      </c>
      <c r="H84612" s="7" t="s">
        <v>1169</v>
      </c>
      <c r="I84612" s="6" t="s">
        <v>11</v>
      </c>
      <c r="J84612" s="2">
        <v>1187.3699999999999</v>
      </c>
      <c r="K84612" s="4">
        <v>5</v>
      </c>
      <c r="L84612" s="3">
        <v>0</v>
      </c>
      <c r="M84612" s="3">
        <v>5</v>
      </c>
    </row>
    <row r="84613" spans="1:13" x14ac:dyDescent="0.25">
      <c r="A84613" s="6" t="s">
        <v>626</v>
      </c>
      <c r="B84613" s="6" t="s">
        <v>625</v>
      </c>
      <c r="C84613" s="6" t="s">
        <v>109</v>
      </c>
      <c r="D84613" s="6" t="s">
        <v>5</v>
      </c>
      <c r="E84613" s="6" t="s">
        <v>1187</v>
      </c>
      <c r="F84613" s="6" t="s">
        <v>75</v>
      </c>
      <c r="G84613" s="6" t="s">
        <v>74</v>
      </c>
      <c r="H84613" s="7" t="s">
        <v>1170</v>
      </c>
      <c r="I84613" s="6" t="s">
        <v>11</v>
      </c>
      <c r="J84613" s="2">
        <v>814.3</v>
      </c>
      <c r="K84613" s="4">
        <v>3</v>
      </c>
      <c r="L84613" s="3">
        <v>0</v>
      </c>
      <c r="M84613" s="3">
        <v>3</v>
      </c>
    </row>
    <row r="84614" spans="1:13" x14ac:dyDescent="0.25">
      <c r="A84614" s="6" t="s">
        <v>626</v>
      </c>
      <c r="B84614" s="6" t="s">
        <v>625</v>
      </c>
      <c r="C84614" s="6" t="s">
        <v>109</v>
      </c>
      <c r="D84614" s="6" t="s">
        <v>5</v>
      </c>
      <c r="E84614" s="6" t="s">
        <v>1187</v>
      </c>
      <c r="F84614" s="6" t="s">
        <v>75</v>
      </c>
      <c r="G84614" s="6" t="s">
        <v>74</v>
      </c>
      <c r="H84614" s="7" t="s">
        <v>1182</v>
      </c>
      <c r="I84614" s="6" t="s">
        <v>11</v>
      </c>
      <c r="J84614" s="2">
        <v>234.09</v>
      </c>
      <c r="K84614" s="4">
        <v>1</v>
      </c>
      <c r="L84614" s="3">
        <v>0</v>
      </c>
      <c r="M84614" s="3">
        <v>1</v>
      </c>
    </row>
    <row r="84615" spans="1:13" x14ac:dyDescent="0.25">
      <c r="A84615" s="6" t="s">
        <v>626</v>
      </c>
      <c r="B84615" s="6" t="s">
        <v>625</v>
      </c>
      <c r="C84615" s="6" t="s">
        <v>109</v>
      </c>
      <c r="D84615" s="6" t="s">
        <v>5</v>
      </c>
      <c r="E84615" s="6" t="s">
        <v>1187</v>
      </c>
      <c r="F84615" s="6" t="s">
        <v>185</v>
      </c>
      <c r="G84615" s="6" t="s">
        <v>185</v>
      </c>
      <c r="H84615" s="7" t="s">
        <v>1177</v>
      </c>
      <c r="I84615" s="6" t="s">
        <v>11</v>
      </c>
      <c r="J84615" s="2">
        <v>514.78</v>
      </c>
      <c r="K84615" s="4">
        <v>2</v>
      </c>
      <c r="L84615" s="4">
        <v>9</v>
      </c>
      <c r="M84615" s="3">
        <v>8</v>
      </c>
    </row>
    <row r="84616" spans="1:13" x14ac:dyDescent="0.25">
      <c r="A84616" s="6" t="s">
        <v>626</v>
      </c>
      <c r="B84616" s="6" t="s">
        <v>625</v>
      </c>
      <c r="C84616" s="6" t="s">
        <v>109</v>
      </c>
      <c r="D84616" s="6" t="s">
        <v>5</v>
      </c>
      <c r="E84616" s="6" t="s">
        <v>1187</v>
      </c>
      <c r="F84616" s="6" t="s">
        <v>185</v>
      </c>
      <c r="G84616" s="6" t="s">
        <v>185</v>
      </c>
      <c r="H84616" s="7" t="s">
        <v>1162</v>
      </c>
      <c r="I84616" s="6" t="s">
        <v>11</v>
      </c>
      <c r="J84616" s="2">
        <v>250.66</v>
      </c>
      <c r="K84616" s="4">
        <v>1</v>
      </c>
      <c r="L84616" s="4">
        <v>8</v>
      </c>
      <c r="M84616" s="3">
        <v>5</v>
      </c>
    </row>
    <row r="84617" spans="1:13" x14ac:dyDescent="0.25">
      <c r="A84617" s="6" t="s">
        <v>626</v>
      </c>
      <c r="B84617" s="6" t="s">
        <v>625</v>
      </c>
      <c r="C84617" s="6" t="s">
        <v>109</v>
      </c>
      <c r="D84617" s="6" t="s">
        <v>5</v>
      </c>
      <c r="E84617" s="6" t="s">
        <v>1187</v>
      </c>
      <c r="F84617" s="6" t="s">
        <v>185</v>
      </c>
      <c r="G84617" s="6" t="s">
        <v>185</v>
      </c>
      <c r="H84617" s="7" t="s">
        <v>1163</v>
      </c>
      <c r="I84617" s="6" t="s">
        <v>11</v>
      </c>
      <c r="J84617" s="2">
        <v>46.78</v>
      </c>
      <c r="K84617" s="4">
        <v>1</v>
      </c>
      <c r="L84617" s="3">
        <v>0</v>
      </c>
      <c r="M84617" s="3">
        <v>1</v>
      </c>
    </row>
    <row r="84618" spans="1:13" x14ac:dyDescent="0.25">
      <c r="A84618" s="6" t="s">
        <v>626</v>
      </c>
      <c r="B84618" s="6" t="s">
        <v>625</v>
      </c>
      <c r="C84618" s="6" t="s">
        <v>109</v>
      </c>
      <c r="D84618" s="6" t="s">
        <v>5</v>
      </c>
      <c r="E84618" s="6" t="s">
        <v>1187</v>
      </c>
      <c r="F84618" s="6" t="s">
        <v>185</v>
      </c>
      <c r="G84618" s="6" t="s">
        <v>185</v>
      </c>
      <c r="H84618" s="7" t="s">
        <v>1164</v>
      </c>
      <c r="I84618" s="6" t="s">
        <v>11</v>
      </c>
      <c r="J84618" s="2">
        <v>188.5</v>
      </c>
      <c r="K84618" s="4">
        <v>1</v>
      </c>
      <c r="L84618" s="4">
        <v>2</v>
      </c>
      <c r="M84618" s="3">
        <v>3</v>
      </c>
    </row>
    <row r="84619" spans="1:13" x14ac:dyDescent="0.25">
      <c r="A84619" s="6" t="s">
        <v>626</v>
      </c>
      <c r="B84619" s="6" t="s">
        <v>625</v>
      </c>
      <c r="C84619" s="6" t="s">
        <v>109</v>
      </c>
      <c r="D84619" s="6" t="s">
        <v>5</v>
      </c>
      <c r="E84619" s="6" t="s">
        <v>1187</v>
      </c>
      <c r="F84619" s="6" t="s">
        <v>185</v>
      </c>
      <c r="G84619" s="6" t="s">
        <v>185</v>
      </c>
      <c r="H84619" s="7" t="s">
        <v>1165</v>
      </c>
      <c r="I84619" s="6" t="s">
        <v>11</v>
      </c>
      <c r="J84619" s="2">
        <v>196.14</v>
      </c>
      <c r="K84619" s="4">
        <v>1</v>
      </c>
      <c r="L84619" s="4">
        <v>6</v>
      </c>
      <c r="M84619" s="3">
        <v>4</v>
      </c>
    </row>
    <row r="84620" spans="1:13" x14ac:dyDescent="0.25">
      <c r="A84620" s="6" t="s">
        <v>626</v>
      </c>
      <c r="B84620" s="6" t="s">
        <v>625</v>
      </c>
      <c r="C84620" s="6" t="s">
        <v>109</v>
      </c>
      <c r="D84620" s="6" t="s">
        <v>5</v>
      </c>
      <c r="E84620" s="6" t="s">
        <v>1187</v>
      </c>
      <c r="F84620" s="6" t="s">
        <v>185</v>
      </c>
      <c r="G84620" s="6" t="s">
        <v>185</v>
      </c>
      <c r="H84620" s="7" t="s">
        <v>1166</v>
      </c>
      <c r="I84620" s="6" t="s">
        <v>11</v>
      </c>
      <c r="J84620" s="2">
        <v>1309.8399999999999</v>
      </c>
      <c r="K84620" s="4">
        <v>3</v>
      </c>
      <c r="L84620" s="4">
        <v>34</v>
      </c>
      <c r="M84620" s="3">
        <v>34</v>
      </c>
    </row>
    <row r="84621" spans="1:13" x14ac:dyDescent="0.25">
      <c r="A84621" s="6" t="s">
        <v>626</v>
      </c>
      <c r="B84621" s="6" t="s">
        <v>625</v>
      </c>
      <c r="C84621" s="6" t="s">
        <v>109</v>
      </c>
      <c r="D84621" s="6" t="s">
        <v>5</v>
      </c>
      <c r="E84621" s="6" t="s">
        <v>1187</v>
      </c>
      <c r="F84621" s="6" t="s">
        <v>185</v>
      </c>
      <c r="G84621" s="6" t="s">
        <v>185</v>
      </c>
      <c r="H84621" s="7" t="s">
        <v>1167</v>
      </c>
      <c r="I84621" s="6" t="s">
        <v>11</v>
      </c>
      <c r="J84621" s="2">
        <v>504.99</v>
      </c>
      <c r="K84621" s="4">
        <v>3</v>
      </c>
      <c r="L84621" s="4">
        <v>8</v>
      </c>
      <c r="M84621" s="3">
        <v>10</v>
      </c>
    </row>
    <row r="84622" spans="1:13" x14ac:dyDescent="0.25">
      <c r="A84622" s="6" t="s">
        <v>626</v>
      </c>
      <c r="B84622" s="6" t="s">
        <v>625</v>
      </c>
      <c r="C84622" s="6" t="s">
        <v>109</v>
      </c>
      <c r="D84622" s="6" t="s">
        <v>5</v>
      </c>
      <c r="E84622" s="6" t="s">
        <v>1187</v>
      </c>
      <c r="F84622" s="6" t="s">
        <v>185</v>
      </c>
      <c r="G84622" s="6" t="s">
        <v>185</v>
      </c>
      <c r="H84622" s="7" t="s">
        <v>1168</v>
      </c>
      <c r="I84622" s="6" t="s">
        <v>11</v>
      </c>
      <c r="J84622" s="2">
        <v>1231.77</v>
      </c>
      <c r="K84622" s="4">
        <v>3</v>
      </c>
      <c r="L84622" s="4">
        <v>35</v>
      </c>
      <c r="M84622" s="3">
        <v>24</v>
      </c>
    </row>
    <row r="84623" spans="1:13" x14ac:dyDescent="0.25">
      <c r="A84623" s="6" t="s">
        <v>626</v>
      </c>
      <c r="B84623" s="6" t="s">
        <v>625</v>
      </c>
      <c r="C84623" s="6" t="s">
        <v>109</v>
      </c>
      <c r="D84623" s="6" t="s">
        <v>5</v>
      </c>
      <c r="E84623" s="6" t="s">
        <v>1187</v>
      </c>
      <c r="F84623" s="6" t="s">
        <v>185</v>
      </c>
      <c r="G84623" s="6" t="s">
        <v>185</v>
      </c>
      <c r="H84623" s="7" t="s">
        <v>1182</v>
      </c>
      <c r="I84623" s="6" t="s">
        <v>11</v>
      </c>
      <c r="J84623" s="2">
        <v>272.44</v>
      </c>
      <c r="K84623" s="4">
        <v>1</v>
      </c>
      <c r="L84623" s="3">
        <v>0</v>
      </c>
      <c r="M84623" s="3">
        <v>1</v>
      </c>
    </row>
    <row r="84624" spans="1:13" x14ac:dyDescent="0.25">
      <c r="A84624" s="6" t="s">
        <v>626</v>
      </c>
      <c r="B84624" s="6" t="s">
        <v>625</v>
      </c>
      <c r="C84624" s="6" t="s">
        <v>109</v>
      </c>
      <c r="D84624" s="6" t="s">
        <v>197</v>
      </c>
      <c r="E84624" s="6" t="s">
        <v>198</v>
      </c>
      <c r="F84624" s="6" t="s">
        <v>141</v>
      </c>
      <c r="G84624" s="6" t="s">
        <v>141</v>
      </c>
      <c r="H84624" s="7" t="s">
        <v>1171</v>
      </c>
      <c r="I84624" s="6" t="s">
        <v>11</v>
      </c>
      <c r="J84624" s="2">
        <v>1809.01</v>
      </c>
      <c r="K84624" s="4">
        <v>6</v>
      </c>
      <c r="L84624" s="3">
        <v>0</v>
      </c>
      <c r="M84624" s="3">
        <v>0</v>
      </c>
    </row>
    <row r="84625" spans="1:13" x14ac:dyDescent="0.25">
      <c r="A84625" s="6" t="s">
        <v>626</v>
      </c>
      <c r="B84625" s="6" t="s">
        <v>625</v>
      </c>
      <c r="C84625" s="6" t="s">
        <v>109</v>
      </c>
      <c r="D84625" s="6" t="s">
        <v>197</v>
      </c>
      <c r="E84625" s="6" t="s">
        <v>198</v>
      </c>
      <c r="F84625" s="6" t="s">
        <v>141</v>
      </c>
      <c r="G84625" s="6" t="s">
        <v>141</v>
      </c>
      <c r="H84625" s="7" t="s">
        <v>1172</v>
      </c>
      <c r="I84625" s="6" t="s">
        <v>8</v>
      </c>
      <c r="J84625" s="2">
        <v>305.68</v>
      </c>
      <c r="K84625" s="4">
        <v>1</v>
      </c>
      <c r="L84625" s="3">
        <v>0</v>
      </c>
      <c r="M84625" s="3">
        <v>0</v>
      </c>
    </row>
    <row r="84626" spans="1:13" x14ac:dyDescent="0.25">
      <c r="A84626" s="6" t="s">
        <v>626</v>
      </c>
      <c r="B84626" s="6" t="s">
        <v>625</v>
      </c>
      <c r="C84626" s="6" t="s">
        <v>109</v>
      </c>
      <c r="D84626" s="6" t="s">
        <v>197</v>
      </c>
      <c r="E84626" s="6" t="s">
        <v>198</v>
      </c>
      <c r="F84626" s="6" t="s">
        <v>141</v>
      </c>
      <c r="G84626" s="6" t="s">
        <v>141</v>
      </c>
      <c r="H84626" s="7" t="s">
        <v>1172</v>
      </c>
      <c r="I84626" s="6" t="s">
        <v>11</v>
      </c>
      <c r="J84626" s="2">
        <v>3260.13</v>
      </c>
      <c r="K84626" s="4">
        <v>4</v>
      </c>
      <c r="L84626" s="4">
        <v>10</v>
      </c>
      <c r="M84626" s="3">
        <v>0</v>
      </c>
    </row>
    <row r="84627" spans="1:13" x14ac:dyDescent="0.25">
      <c r="A84627" s="6" t="s">
        <v>626</v>
      </c>
      <c r="B84627" s="6" t="s">
        <v>625</v>
      </c>
      <c r="C84627" s="6" t="s">
        <v>109</v>
      </c>
      <c r="D84627" s="6" t="s">
        <v>197</v>
      </c>
      <c r="E84627" s="6" t="s">
        <v>198</v>
      </c>
      <c r="F84627" s="6" t="s">
        <v>141</v>
      </c>
      <c r="G84627" s="6" t="s">
        <v>141</v>
      </c>
      <c r="H84627" s="7" t="s">
        <v>1173</v>
      </c>
      <c r="I84627" s="6" t="s">
        <v>8</v>
      </c>
      <c r="J84627" s="2">
        <v>727.6</v>
      </c>
      <c r="K84627" s="4">
        <v>1</v>
      </c>
      <c r="L84627" s="4">
        <v>2</v>
      </c>
      <c r="M84627" s="3">
        <v>0</v>
      </c>
    </row>
    <row r="84628" spans="1:13" x14ac:dyDescent="0.25">
      <c r="A84628" s="6" t="s">
        <v>626</v>
      </c>
      <c r="B84628" s="6" t="s">
        <v>625</v>
      </c>
      <c r="C84628" s="6" t="s">
        <v>109</v>
      </c>
      <c r="D84628" s="6" t="s">
        <v>197</v>
      </c>
      <c r="E84628" s="6" t="s">
        <v>198</v>
      </c>
      <c r="F84628" s="6" t="s">
        <v>141</v>
      </c>
      <c r="G84628" s="6" t="s">
        <v>141</v>
      </c>
      <c r="H84628" s="7" t="s">
        <v>1173</v>
      </c>
      <c r="I84628" s="6" t="s">
        <v>11</v>
      </c>
      <c r="J84628" s="2">
        <v>10143.08</v>
      </c>
      <c r="K84628" s="4">
        <v>17</v>
      </c>
      <c r="L84628" s="4">
        <v>26</v>
      </c>
      <c r="M84628" s="3">
        <v>0</v>
      </c>
    </row>
    <row r="84629" spans="1:13" x14ac:dyDescent="0.25">
      <c r="A84629" s="6" t="s">
        <v>626</v>
      </c>
      <c r="B84629" s="6" t="s">
        <v>625</v>
      </c>
      <c r="C84629" s="6" t="s">
        <v>109</v>
      </c>
      <c r="D84629" s="6" t="s">
        <v>197</v>
      </c>
      <c r="E84629" s="6" t="s">
        <v>198</v>
      </c>
      <c r="F84629" s="6" t="s">
        <v>141</v>
      </c>
      <c r="G84629" s="6" t="s">
        <v>141</v>
      </c>
      <c r="H84629" s="7" t="s">
        <v>1174</v>
      </c>
      <c r="I84629" s="6" t="s">
        <v>8</v>
      </c>
      <c r="J84629" s="2">
        <v>647.59</v>
      </c>
      <c r="K84629" s="4">
        <v>1</v>
      </c>
      <c r="L84629" s="4">
        <v>1</v>
      </c>
      <c r="M84629" s="3">
        <v>0</v>
      </c>
    </row>
    <row r="84630" spans="1:13" x14ac:dyDescent="0.25">
      <c r="A84630" s="6" t="s">
        <v>626</v>
      </c>
      <c r="B84630" s="6" t="s">
        <v>625</v>
      </c>
      <c r="C84630" s="6" t="s">
        <v>109</v>
      </c>
      <c r="D84630" s="6" t="s">
        <v>197</v>
      </c>
      <c r="E84630" s="6" t="s">
        <v>198</v>
      </c>
      <c r="F84630" s="6" t="s">
        <v>141</v>
      </c>
      <c r="G84630" s="6" t="s">
        <v>141</v>
      </c>
      <c r="H84630" s="7" t="s">
        <v>1174</v>
      </c>
      <c r="I84630" s="6" t="s">
        <v>13</v>
      </c>
      <c r="J84630" s="2">
        <v>1033.0999999999999</v>
      </c>
      <c r="K84630" s="4">
        <v>1</v>
      </c>
      <c r="L84630" s="4">
        <v>2</v>
      </c>
      <c r="M84630" s="3">
        <v>0</v>
      </c>
    </row>
    <row r="84631" spans="1:13" x14ac:dyDescent="0.25">
      <c r="A84631" s="6" t="s">
        <v>626</v>
      </c>
      <c r="B84631" s="6" t="s">
        <v>625</v>
      </c>
      <c r="C84631" s="6" t="s">
        <v>109</v>
      </c>
      <c r="D84631" s="6" t="s">
        <v>197</v>
      </c>
      <c r="E84631" s="6" t="s">
        <v>198</v>
      </c>
      <c r="F84631" s="6" t="s">
        <v>141</v>
      </c>
      <c r="G84631" s="6" t="s">
        <v>141</v>
      </c>
      <c r="H84631" s="7" t="s">
        <v>1174</v>
      </c>
      <c r="I84631" s="6" t="s">
        <v>11</v>
      </c>
      <c r="J84631" s="2">
        <v>15651.71</v>
      </c>
      <c r="K84631" s="4">
        <v>13</v>
      </c>
      <c r="L84631" s="4">
        <v>46</v>
      </c>
      <c r="M84631" s="3">
        <v>0</v>
      </c>
    </row>
    <row r="84632" spans="1:13" x14ac:dyDescent="0.25">
      <c r="A84632" s="6" t="s">
        <v>626</v>
      </c>
      <c r="B84632" s="6" t="s">
        <v>625</v>
      </c>
      <c r="C84632" s="6" t="s">
        <v>109</v>
      </c>
      <c r="D84632" s="6" t="s">
        <v>197</v>
      </c>
      <c r="E84632" s="6" t="s">
        <v>198</v>
      </c>
      <c r="F84632" s="6" t="s">
        <v>141</v>
      </c>
      <c r="G84632" s="6" t="s">
        <v>141</v>
      </c>
      <c r="H84632" s="7" t="s">
        <v>1175</v>
      </c>
      <c r="I84632" s="6" t="s">
        <v>8</v>
      </c>
      <c r="J84632" s="2">
        <v>1081.6400000000001</v>
      </c>
      <c r="K84632" s="4">
        <v>2</v>
      </c>
      <c r="L84632" s="4">
        <v>5</v>
      </c>
      <c r="M84632" s="3">
        <v>0</v>
      </c>
    </row>
    <row r="84633" spans="1:13" x14ac:dyDescent="0.25">
      <c r="A84633" s="6" t="s">
        <v>626</v>
      </c>
      <c r="B84633" s="6" t="s">
        <v>625</v>
      </c>
      <c r="C84633" s="6" t="s">
        <v>109</v>
      </c>
      <c r="D84633" s="6" t="s">
        <v>197</v>
      </c>
      <c r="E84633" s="6" t="s">
        <v>198</v>
      </c>
      <c r="F84633" s="6" t="s">
        <v>141</v>
      </c>
      <c r="G84633" s="6" t="s">
        <v>141</v>
      </c>
      <c r="H84633" s="7" t="s">
        <v>1175</v>
      </c>
      <c r="I84633" s="6" t="s">
        <v>25</v>
      </c>
      <c r="J84633" s="2">
        <v>376.49</v>
      </c>
      <c r="K84633" s="4">
        <v>1</v>
      </c>
      <c r="L84633" s="4">
        <v>1</v>
      </c>
      <c r="M84633" s="3">
        <v>0</v>
      </c>
    </row>
    <row r="84634" spans="1:13" x14ac:dyDescent="0.25">
      <c r="A84634" s="6" t="s">
        <v>626</v>
      </c>
      <c r="B84634" s="6" t="s">
        <v>625</v>
      </c>
      <c r="C84634" s="6" t="s">
        <v>109</v>
      </c>
      <c r="D84634" s="6" t="s">
        <v>197</v>
      </c>
      <c r="E84634" s="6" t="s">
        <v>198</v>
      </c>
      <c r="F84634" s="6" t="s">
        <v>141</v>
      </c>
      <c r="G84634" s="6" t="s">
        <v>141</v>
      </c>
      <c r="H84634" s="7" t="s">
        <v>1175</v>
      </c>
      <c r="I84634" s="6" t="s">
        <v>18</v>
      </c>
      <c r="J84634" s="2">
        <v>345.43</v>
      </c>
      <c r="K84634" s="4">
        <v>1</v>
      </c>
      <c r="L84634" s="4">
        <v>1</v>
      </c>
      <c r="M84634" s="3">
        <v>0</v>
      </c>
    </row>
    <row r="84635" spans="1:13" x14ac:dyDescent="0.25">
      <c r="A84635" s="6" t="s">
        <v>626</v>
      </c>
      <c r="B84635" s="6" t="s">
        <v>625</v>
      </c>
      <c r="C84635" s="6" t="s">
        <v>109</v>
      </c>
      <c r="D84635" s="6" t="s">
        <v>197</v>
      </c>
      <c r="E84635" s="6" t="s">
        <v>198</v>
      </c>
      <c r="F84635" s="6" t="s">
        <v>141</v>
      </c>
      <c r="G84635" s="6" t="s">
        <v>141</v>
      </c>
      <c r="H84635" s="7" t="s">
        <v>1175</v>
      </c>
      <c r="I84635" s="6" t="s">
        <v>13</v>
      </c>
      <c r="J84635" s="2">
        <v>3094.08</v>
      </c>
      <c r="K84635" s="4">
        <v>1</v>
      </c>
      <c r="L84635" s="4">
        <v>3</v>
      </c>
      <c r="M84635" s="3">
        <v>0</v>
      </c>
    </row>
    <row r="84636" spans="1:13" x14ac:dyDescent="0.25">
      <c r="A84636" s="6" t="s">
        <v>626</v>
      </c>
      <c r="B84636" s="6" t="s">
        <v>625</v>
      </c>
      <c r="C84636" s="6" t="s">
        <v>109</v>
      </c>
      <c r="D84636" s="6" t="s">
        <v>197</v>
      </c>
      <c r="E84636" s="6" t="s">
        <v>198</v>
      </c>
      <c r="F84636" s="6" t="s">
        <v>141</v>
      </c>
      <c r="G84636" s="6" t="s">
        <v>141</v>
      </c>
      <c r="H84636" s="7" t="s">
        <v>1175</v>
      </c>
      <c r="I84636" s="6" t="s">
        <v>11</v>
      </c>
      <c r="J84636" s="2">
        <v>25402.49</v>
      </c>
      <c r="K84636" s="4">
        <v>23</v>
      </c>
      <c r="L84636" s="4">
        <v>58</v>
      </c>
      <c r="M84636" s="3">
        <v>0</v>
      </c>
    </row>
    <row r="84637" spans="1:13" x14ac:dyDescent="0.25">
      <c r="A84637" s="6" t="s">
        <v>626</v>
      </c>
      <c r="B84637" s="6" t="s">
        <v>625</v>
      </c>
      <c r="C84637" s="6" t="s">
        <v>109</v>
      </c>
      <c r="D84637" s="6" t="s">
        <v>197</v>
      </c>
      <c r="E84637" s="6" t="s">
        <v>198</v>
      </c>
      <c r="F84637" s="6" t="s">
        <v>141</v>
      </c>
      <c r="G84637" s="6" t="s">
        <v>141</v>
      </c>
      <c r="H84637" s="7" t="s">
        <v>1175</v>
      </c>
      <c r="I84637" s="6" t="s">
        <v>19</v>
      </c>
      <c r="J84637" s="2">
        <v>344.32</v>
      </c>
      <c r="K84637" s="4">
        <v>1</v>
      </c>
      <c r="L84637" s="4">
        <v>1</v>
      </c>
      <c r="M84637" s="3">
        <v>0</v>
      </c>
    </row>
    <row r="84638" spans="1:13" x14ac:dyDescent="0.25">
      <c r="A84638" s="6" t="s">
        <v>626</v>
      </c>
      <c r="B84638" s="6" t="s">
        <v>625</v>
      </c>
      <c r="C84638" s="6" t="s">
        <v>109</v>
      </c>
      <c r="D84638" s="6" t="s">
        <v>197</v>
      </c>
      <c r="E84638" s="6" t="s">
        <v>198</v>
      </c>
      <c r="F84638" s="6" t="s">
        <v>141</v>
      </c>
      <c r="G84638" s="6" t="s">
        <v>141</v>
      </c>
      <c r="H84638" s="7" t="s">
        <v>1161</v>
      </c>
      <c r="I84638" s="6" t="s">
        <v>8</v>
      </c>
      <c r="J84638" s="2">
        <v>5227.8999999999996</v>
      </c>
      <c r="K84638" s="4">
        <v>4</v>
      </c>
      <c r="L84638" s="4">
        <v>17</v>
      </c>
      <c r="M84638" s="3">
        <v>0</v>
      </c>
    </row>
    <row r="84639" spans="1:13" x14ac:dyDescent="0.25">
      <c r="A84639" s="6" t="s">
        <v>626</v>
      </c>
      <c r="B84639" s="6" t="s">
        <v>625</v>
      </c>
      <c r="C84639" s="6" t="s">
        <v>109</v>
      </c>
      <c r="D84639" s="6" t="s">
        <v>197</v>
      </c>
      <c r="E84639" s="6" t="s">
        <v>198</v>
      </c>
      <c r="F84639" s="6" t="s">
        <v>141</v>
      </c>
      <c r="G84639" s="6" t="s">
        <v>141</v>
      </c>
      <c r="H84639" s="7" t="s">
        <v>1161</v>
      </c>
      <c r="I84639" s="6" t="s">
        <v>25</v>
      </c>
      <c r="J84639" s="2">
        <v>2993.06</v>
      </c>
      <c r="K84639" s="4">
        <v>1</v>
      </c>
      <c r="L84639" s="4">
        <v>3</v>
      </c>
      <c r="M84639" s="3">
        <v>0</v>
      </c>
    </row>
    <row r="84640" spans="1:13" x14ac:dyDescent="0.25">
      <c r="A84640" s="6" t="s">
        <v>626</v>
      </c>
      <c r="B84640" s="6" t="s">
        <v>625</v>
      </c>
      <c r="C84640" s="6" t="s">
        <v>109</v>
      </c>
      <c r="D84640" s="6" t="s">
        <v>197</v>
      </c>
      <c r="E84640" s="6" t="s">
        <v>198</v>
      </c>
      <c r="F84640" s="6" t="s">
        <v>141</v>
      </c>
      <c r="G84640" s="6" t="s">
        <v>141</v>
      </c>
      <c r="H84640" s="7" t="s">
        <v>1161</v>
      </c>
      <c r="I84640" s="6" t="s">
        <v>18</v>
      </c>
      <c r="J84640" s="2">
        <v>4913.84</v>
      </c>
      <c r="K84640" s="4">
        <v>3</v>
      </c>
      <c r="L84640" s="4">
        <v>6</v>
      </c>
      <c r="M84640" s="3">
        <v>0</v>
      </c>
    </row>
    <row r="84641" spans="1:13" x14ac:dyDescent="0.25">
      <c r="A84641" s="6" t="s">
        <v>626</v>
      </c>
      <c r="B84641" s="6" t="s">
        <v>625</v>
      </c>
      <c r="C84641" s="6" t="s">
        <v>109</v>
      </c>
      <c r="D84641" s="6" t="s">
        <v>197</v>
      </c>
      <c r="E84641" s="6" t="s">
        <v>198</v>
      </c>
      <c r="F84641" s="6" t="s">
        <v>141</v>
      </c>
      <c r="G84641" s="6" t="s">
        <v>141</v>
      </c>
      <c r="H84641" s="7" t="s">
        <v>1161</v>
      </c>
      <c r="I84641" s="6" t="s">
        <v>10</v>
      </c>
      <c r="J84641" s="2">
        <v>662.34</v>
      </c>
      <c r="K84641" s="4">
        <v>1</v>
      </c>
      <c r="L84641" s="4">
        <v>4</v>
      </c>
      <c r="M84641" s="3">
        <v>0</v>
      </c>
    </row>
    <row r="84642" spans="1:13" x14ac:dyDescent="0.25">
      <c r="A84642" s="6" t="s">
        <v>626</v>
      </c>
      <c r="B84642" s="6" t="s">
        <v>625</v>
      </c>
      <c r="C84642" s="6" t="s">
        <v>109</v>
      </c>
      <c r="D84642" s="6" t="s">
        <v>197</v>
      </c>
      <c r="E84642" s="6" t="s">
        <v>198</v>
      </c>
      <c r="F84642" s="6" t="s">
        <v>141</v>
      </c>
      <c r="G84642" s="6" t="s">
        <v>141</v>
      </c>
      <c r="H84642" s="7" t="s">
        <v>1161</v>
      </c>
      <c r="I84642" s="6" t="s">
        <v>13</v>
      </c>
      <c r="J84642" s="2">
        <v>2998.59</v>
      </c>
      <c r="K84642" s="4">
        <v>1</v>
      </c>
      <c r="L84642" s="4">
        <v>3</v>
      </c>
      <c r="M84642" s="3">
        <v>0</v>
      </c>
    </row>
    <row r="84643" spans="1:13" x14ac:dyDescent="0.25">
      <c r="A84643" s="6" t="s">
        <v>626</v>
      </c>
      <c r="B84643" s="6" t="s">
        <v>625</v>
      </c>
      <c r="C84643" s="6" t="s">
        <v>109</v>
      </c>
      <c r="D84643" s="6" t="s">
        <v>197</v>
      </c>
      <c r="E84643" s="6" t="s">
        <v>198</v>
      </c>
      <c r="F84643" s="6" t="s">
        <v>141</v>
      </c>
      <c r="G84643" s="6" t="s">
        <v>141</v>
      </c>
      <c r="H84643" s="7" t="s">
        <v>1161</v>
      </c>
      <c r="I84643" s="6" t="s">
        <v>11</v>
      </c>
      <c r="J84643" s="2">
        <v>14628.3</v>
      </c>
      <c r="K84643" s="4">
        <v>19</v>
      </c>
      <c r="L84643" s="4">
        <v>41</v>
      </c>
      <c r="M84643" s="3">
        <v>0</v>
      </c>
    </row>
    <row r="84644" spans="1:13" x14ac:dyDescent="0.25">
      <c r="A84644" s="6" t="s">
        <v>626</v>
      </c>
      <c r="B84644" s="6" t="s">
        <v>625</v>
      </c>
      <c r="C84644" s="6" t="s">
        <v>109</v>
      </c>
      <c r="D84644" s="6" t="s">
        <v>197</v>
      </c>
      <c r="E84644" s="6" t="s">
        <v>198</v>
      </c>
      <c r="F84644" s="6" t="s">
        <v>141</v>
      </c>
      <c r="G84644" s="6" t="s">
        <v>141</v>
      </c>
      <c r="H84644" s="7" t="s">
        <v>1176</v>
      </c>
      <c r="I84644" s="6" t="s">
        <v>8</v>
      </c>
      <c r="J84644" s="2">
        <v>814.89</v>
      </c>
      <c r="K84644" s="4">
        <v>2</v>
      </c>
      <c r="L84644" s="4">
        <v>1</v>
      </c>
      <c r="M84644" s="3">
        <v>0</v>
      </c>
    </row>
    <row r="84645" spans="1:13" x14ac:dyDescent="0.25">
      <c r="A84645" s="6" t="s">
        <v>626</v>
      </c>
      <c r="B84645" s="6" t="s">
        <v>625</v>
      </c>
      <c r="C84645" s="6" t="s">
        <v>109</v>
      </c>
      <c r="D84645" s="6" t="s">
        <v>197</v>
      </c>
      <c r="E84645" s="6" t="s">
        <v>198</v>
      </c>
      <c r="F84645" s="6" t="s">
        <v>141</v>
      </c>
      <c r="G84645" s="6" t="s">
        <v>141</v>
      </c>
      <c r="H84645" s="7" t="s">
        <v>1176</v>
      </c>
      <c r="I84645" s="6" t="s">
        <v>25</v>
      </c>
      <c r="J84645" s="2">
        <v>787.1</v>
      </c>
      <c r="K84645" s="4">
        <v>1</v>
      </c>
      <c r="L84645" s="4">
        <v>1</v>
      </c>
      <c r="M84645" s="3">
        <v>0</v>
      </c>
    </row>
    <row r="84646" spans="1:13" x14ac:dyDescent="0.25">
      <c r="A84646" s="6" t="s">
        <v>626</v>
      </c>
      <c r="B84646" s="6" t="s">
        <v>625</v>
      </c>
      <c r="C84646" s="6" t="s">
        <v>109</v>
      </c>
      <c r="D84646" s="6" t="s">
        <v>197</v>
      </c>
      <c r="E84646" s="6" t="s">
        <v>198</v>
      </c>
      <c r="F84646" s="6" t="s">
        <v>141</v>
      </c>
      <c r="G84646" s="6" t="s">
        <v>141</v>
      </c>
      <c r="H84646" s="7" t="s">
        <v>1176</v>
      </c>
      <c r="I84646" s="6" t="s">
        <v>18</v>
      </c>
      <c r="J84646" s="2">
        <v>709.95</v>
      </c>
      <c r="K84646" s="4">
        <v>1</v>
      </c>
      <c r="L84646" s="4">
        <v>1</v>
      </c>
      <c r="M84646" s="3">
        <v>0</v>
      </c>
    </row>
    <row r="84647" spans="1:13" x14ac:dyDescent="0.25">
      <c r="A84647" s="6" t="s">
        <v>626</v>
      </c>
      <c r="B84647" s="6" t="s">
        <v>625</v>
      </c>
      <c r="C84647" s="6" t="s">
        <v>109</v>
      </c>
      <c r="D84647" s="6" t="s">
        <v>197</v>
      </c>
      <c r="E84647" s="6" t="s">
        <v>198</v>
      </c>
      <c r="F84647" s="6" t="s">
        <v>141</v>
      </c>
      <c r="G84647" s="6" t="s">
        <v>141</v>
      </c>
      <c r="H84647" s="7" t="s">
        <v>1176</v>
      </c>
      <c r="I84647" s="6" t="s">
        <v>24</v>
      </c>
      <c r="J84647" s="2">
        <v>3850.05</v>
      </c>
      <c r="K84647" s="4">
        <v>2</v>
      </c>
      <c r="L84647" s="4">
        <v>6</v>
      </c>
      <c r="M84647" s="3">
        <v>0</v>
      </c>
    </row>
    <row r="84648" spans="1:13" x14ac:dyDescent="0.25">
      <c r="A84648" s="6" t="s">
        <v>626</v>
      </c>
      <c r="B84648" s="6" t="s">
        <v>625</v>
      </c>
      <c r="C84648" s="6" t="s">
        <v>109</v>
      </c>
      <c r="D84648" s="6" t="s">
        <v>197</v>
      </c>
      <c r="E84648" s="6" t="s">
        <v>198</v>
      </c>
      <c r="F84648" s="6" t="s">
        <v>141</v>
      </c>
      <c r="G84648" s="6" t="s">
        <v>141</v>
      </c>
      <c r="H84648" s="7" t="s">
        <v>1176</v>
      </c>
      <c r="I84648" s="6" t="s">
        <v>10</v>
      </c>
      <c r="J84648" s="2">
        <v>376.49</v>
      </c>
      <c r="K84648" s="4">
        <v>1</v>
      </c>
      <c r="L84648" s="4">
        <v>1</v>
      </c>
      <c r="M84648" s="3">
        <v>0</v>
      </c>
    </row>
    <row r="84649" spans="1:13" x14ac:dyDescent="0.25">
      <c r="A84649" s="6" t="s">
        <v>626</v>
      </c>
      <c r="B84649" s="6" t="s">
        <v>625</v>
      </c>
      <c r="C84649" s="6" t="s">
        <v>109</v>
      </c>
      <c r="D84649" s="6" t="s">
        <v>197</v>
      </c>
      <c r="E84649" s="6" t="s">
        <v>198</v>
      </c>
      <c r="F84649" s="6" t="s">
        <v>141</v>
      </c>
      <c r="G84649" s="6" t="s">
        <v>141</v>
      </c>
      <c r="H84649" s="7" t="s">
        <v>1176</v>
      </c>
      <c r="I84649" s="6" t="s">
        <v>39</v>
      </c>
      <c r="J84649" s="2">
        <v>1505.44</v>
      </c>
      <c r="K84649" s="4">
        <v>1</v>
      </c>
      <c r="L84649" s="3">
        <v>0</v>
      </c>
      <c r="M84649" s="3">
        <v>0</v>
      </c>
    </row>
    <row r="84650" spans="1:13" x14ac:dyDescent="0.25">
      <c r="A84650" s="6" t="s">
        <v>626</v>
      </c>
      <c r="B84650" s="6" t="s">
        <v>625</v>
      </c>
      <c r="C84650" s="6" t="s">
        <v>109</v>
      </c>
      <c r="D84650" s="6" t="s">
        <v>197</v>
      </c>
      <c r="E84650" s="6" t="s">
        <v>198</v>
      </c>
      <c r="F84650" s="6" t="s">
        <v>141</v>
      </c>
      <c r="G84650" s="6" t="s">
        <v>141</v>
      </c>
      <c r="H84650" s="7" t="s">
        <v>1176</v>
      </c>
      <c r="I84650" s="6" t="s">
        <v>11</v>
      </c>
      <c r="J84650" s="2">
        <v>8355.02</v>
      </c>
      <c r="K84650" s="4">
        <v>12</v>
      </c>
      <c r="L84650" s="4">
        <v>30</v>
      </c>
      <c r="M84650" s="3">
        <v>0</v>
      </c>
    </row>
    <row r="84651" spans="1:13" x14ac:dyDescent="0.25">
      <c r="A84651" s="6" t="s">
        <v>626</v>
      </c>
      <c r="B84651" s="6" t="s">
        <v>625</v>
      </c>
      <c r="C84651" s="6" t="s">
        <v>109</v>
      </c>
      <c r="D84651" s="6" t="s">
        <v>197</v>
      </c>
      <c r="E84651" s="6" t="s">
        <v>198</v>
      </c>
      <c r="F84651" s="6" t="s">
        <v>141</v>
      </c>
      <c r="G84651" s="6" t="s">
        <v>141</v>
      </c>
      <c r="H84651" s="7" t="s">
        <v>1177</v>
      </c>
      <c r="I84651" s="6" t="s">
        <v>8</v>
      </c>
      <c r="J84651" s="2">
        <v>5760.26</v>
      </c>
      <c r="K84651" s="4">
        <v>3</v>
      </c>
      <c r="L84651" s="4">
        <v>6</v>
      </c>
      <c r="M84651" s="3">
        <v>0</v>
      </c>
    </row>
    <row r="84652" spans="1:13" x14ac:dyDescent="0.25">
      <c r="A84652" s="6" t="s">
        <v>626</v>
      </c>
      <c r="B84652" s="6" t="s">
        <v>625</v>
      </c>
      <c r="C84652" s="6" t="s">
        <v>109</v>
      </c>
      <c r="D84652" s="6" t="s">
        <v>197</v>
      </c>
      <c r="E84652" s="6" t="s">
        <v>198</v>
      </c>
      <c r="F84652" s="6" t="s">
        <v>141</v>
      </c>
      <c r="G84652" s="6" t="s">
        <v>141</v>
      </c>
      <c r="H84652" s="7" t="s">
        <v>1177</v>
      </c>
      <c r="I84652" s="6" t="s">
        <v>9</v>
      </c>
      <c r="J84652" s="2">
        <v>1144.3800000000001</v>
      </c>
      <c r="K84652" s="4">
        <v>1</v>
      </c>
      <c r="L84652" s="4">
        <v>4</v>
      </c>
      <c r="M84652" s="3">
        <v>0</v>
      </c>
    </row>
    <row r="84653" spans="1:13" x14ac:dyDescent="0.25">
      <c r="A84653" s="6" t="s">
        <v>626</v>
      </c>
      <c r="B84653" s="6" t="s">
        <v>625</v>
      </c>
      <c r="C84653" s="6" t="s">
        <v>109</v>
      </c>
      <c r="D84653" s="6" t="s">
        <v>197</v>
      </c>
      <c r="E84653" s="6" t="s">
        <v>198</v>
      </c>
      <c r="F84653" s="6" t="s">
        <v>141</v>
      </c>
      <c r="G84653" s="6" t="s">
        <v>141</v>
      </c>
      <c r="H84653" s="7" t="s">
        <v>1177</v>
      </c>
      <c r="I84653" s="6" t="s">
        <v>25</v>
      </c>
      <c r="J84653" s="2">
        <v>510.6</v>
      </c>
      <c r="K84653" s="4">
        <v>1</v>
      </c>
      <c r="L84653" s="4">
        <v>1</v>
      </c>
      <c r="M84653" s="3">
        <v>0</v>
      </c>
    </row>
    <row r="84654" spans="1:13" x14ac:dyDescent="0.25">
      <c r="A84654" s="6" t="s">
        <v>626</v>
      </c>
      <c r="B84654" s="6" t="s">
        <v>625</v>
      </c>
      <c r="C84654" s="6" t="s">
        <v>109</v>
      </c>
      <c r="D84654" s="6" t="s">
        <v>197</v>
      </c>
      <c r="E84654" s="6" t="s">
        <v>198</v>
      </c>
      <c r="F84654" s="6" t="s">
        <v>141</v>
      </c>
      <c r="G84654" s="6" t="s">
        <v>141</v>
      </c>
      <c r="H84654" s="7" t="s">
        <v>1177</v>
      </c>
      <c r="I84654" s="6" t="s">
        <v>24</v>
      </c>
      <c r="J84654" s="2">
        <v>3089.06</v>
      </c>
      <c r="K84654" s="4">
        <v>1</v>
      </c>
      <c r="L84654" s="4">
        <v>3</v>
      </c>
      <c r="M84654" s="3">
        <v>0</v>
      </c>
    </row>
    <row r="84655" spans="1:13" x14ac:dyDescent="0.25">
      <c r="A84655" s="6" t="s">
        <v>626</v>
      </c>
      <c r="B84655" s="6" t="s">
        <v>625</v>
      </c>
      <c r="C84655" s="6" t="s">
        <v>109</v>
      </c>
      <c r="D84655" s="6" t="s">
        <v>197</v>
      </c>
      <c r="E84655" s="6" t="s">
        <v>198</v>
      </c>
      <c r="F84655" s="6" t="s">
        <v>141</v>
      </c>
      <c r="G84655" s="6" t="s">
        <v>141</v>
      </c>
      <c r="H84655" s="7" t="s">
        <v>1177</v>
      </c>
      <c r="I84655" s="6" t="s">
        <v>10</v>
      </c>
      <c r="J84655" s="2">
        <v>679.55</v>
      </c>
      <c r="K84655" s="4">
        <v>1</v>
      </c>
      <c r="L84655" s="4">
        <v>1</v>
      </c>
      <c r="M84655" s="3">
        <v>0</v>
      </c>
    </row>
    <row r="84656" spans="1:13" x14ac:dyDescent="0.25">
      <c r="A84656" s="6" t="s">
        <v>626</v>
      </c>
      <c r="B84656" s="6" t="s">
        <v>625</v>
      </c>
      <c r="C84656" s="6" t="s">
        <v>109</v>
      </c>
      <c r="D84656" s="6" t="s">
        <v>197</v>
      </c>
      <c r="E84656" s="6" t="s">
        <v>198</v>
      </c>
      <c r="F84656" s="6" t="s">
        <v>141</v>
      </c>
      <c r="G84656" s="6" t="s">
        <v>141</v>
      </c>
      <c r="H84656" s="7" t="s">
        <v>1177</v>
      </c>
      <c r="I84656" s="6" t="s">
        <v>13</v>
      </c>
      <c r="J84656" s="2">
        <v>1253.17</v>
      </c>
      <c r="K84656" s="4">
        <v>2</v>
      </c>
      <c r="L84656" s="4">
        <v>6</v>
      </c>
      <c r="M84656" s="3">
        <v>0</v>
      </c>
    </row>
    <row r="84657" spans="1:13" x14ac:dyDescent="0.25">
      <c r="A84657" s="6" t="s">
        <v>626</v>
      </c>
      <c r="B84657" s="6" t="s">
        <v>625</v>
      </c>
      <c r="C84657" s="6" t="s">
        <v>109</v>
      </c>
      <c r="D84657" s="6" t="s">
        <v>197</v>
      </c>
      <c r="E84657" s="6" t="s">
        <v>198</v>
      </c>
      <c r="F84657" s="6" t="s">
        <v>141</v>
      </c>
      <c r="G84657" s="6" t="s">
        <v>141</v>
      </c>
      <c r="H84657" s="7" t="s">
        <v>1177</v>
      </c>
      <c r="I84657" s="6" t="s">
        <v>11</v>
      </c>
      <c r="J84657" s="2">
        <v>29524.09</v>
      </c>
      <c r="K84657" s="4">
        <v>22</v>
      </c>
      <c r="L84657" s="4">
        <v>113</v>
      </c>
      <c r="M84657" s="3">
        <v>0</v>
      </c>
    </row>
    <row r="84658" spans="1:13" x14ac:dyDescent="0.25">
      <c r="A84658" s="6" t="s">
        <v>626</v>
      </c>
      <c r="B84658" s="6" t="s">
        <v>625</v>
      </c>
      <c r="C84658" s="6" t="s">
        <v>109</v>
      </c>
      <c r="D84658" s="6" t="s">
        <v>197</v>
      </c>
      <c r="E84658" s="6" t="s">
        <v>198</v>
      </c>
      <c r="F84658" s="6" t="s">
        <v>141</v>
      </c>
      <c r="G84658" s="6" t="s">
        <v>141</v>
      </c>
      <c r="H84658" s="7" t="s">
        <v>1162</v>
      </c>
      <c r="I84658" s="6" t="s">
        <v>8</v>
      </c>
      <c r="J84658" s="2">
        <v>3318.49</v>
      </c>
      <c r="K84658" s="4">
        <v>2</v>
      </c>
      <c r="L84658" s="4">
        <v>7</v>
      </c>
      <c r="M84658" s="3">
        <v>0</v>
      </c>
    </row>
    <row r="84659" spans="1:13" x14ac:dyDescent="0.25">
      <c r="A84659" s="6" t="s">
        <v>626</v>
      </c>
      <c r="B84659" s="6" t="s">
        <v>625</v>
      </c>
      <c r="C84659" s="6" t="s">
        <v>109</v>
      </c>
      <c r="D84659" s="6" t="s">
        <v>197</v>
      </c>
      <c r="E84659" s="6" t="s">
        <v>198</v>
      </c>
      <c r="F84659" s="6" t="s">
        <v>141</v>
      </c>
      <c r="G84659" s="6" t="s">
        <v>141</v>
      </c>
      <c r="H84659" s="7" t="s">
        <v>1162</v>
      </c>
      <c r="I84659" s="6" t="s">
        <v>10</v>
      </c>
      <c r="J84659" s="2">
        <v>3206.56</v>
      </c>
      <c r="K84659" s="4">
        <v>1</v>
      </c>
      <c r="L84659" s="4">
        <v>4</v>
      </c>
      <c r="M84659" s="3">
        <v>0</v>
      </c>
    </row>
    <row r="84660" spans="1:13" x14ac:dyDescent="0.25">
      <c r="A84660" s="6" t="s">
        <v>626</v>
      </c>
      <c r="B84660" s="6" t="s">
        <v>625</v>
      </c>
      <c r="C84660" s="6" t="s">
        <v>109</v>
      </c>
      <c r="D84660" s="6" t="s">
        <v>197</v>
      </c>
      <c r="E84660" s="6" t="s">
        <v>198</v>
      </c>
      <c r="F84660" s="6" t="s">
        <v>141</v>
      </c>
      <c r="G84660" s="6" t="s">
        <v>141</v>
      </c>
      <c r="H84660" s="7" t="s">
        <v>1162</v>
      </c>
      <c r="I84660" s="6" t="s">
        <v>11</v>
      </c>
      <c r="J84660" s="2">
        <v>21008.33</v>
      </c>
      <c r="K84660" s="4">
        <v>25</v>
      </c>
      <c r="L84660" s="4">
        <v>97</v>
      </c>
      <c r="M84660" s="3">
        <v>1</v>
      </c>
    </row>
    <row r="84661" spans="1:13" x14ac:dyDescent="0.25">
      <c r="A84661" s="6" t="s">
        <v>626</v>
      </c>
      <c r="B84661" s="6" t="s">
        <v>625</v>
      </c>
      <c r="C84661" s="6" t="s">
        <v>109</v>
      </c>
      <c r="D84661" s="6" t="s">
        <v>197</v>
      </c>
      <c r="E84661" s="6" t="s">
        <v>198</v>
      </c>
      <c r="F84661" s="6" t="s">
        <v>141</v>
      </c>
      <c r="G84661" s="6" t="s">
        <v>141</v>
      </c>
      <c r="H84661" s="7" t="s">
        <v>1162</v>
      </c>
      <c r="I84661" s="6" t="s">
        <v>19</v>
      </c>
      <c r="J84661" s="2">
        <v>792.92</v>
      </c>
      <c r="K84661" s="4">
        <v>1</v>
      </c>
      <c r="L84661" s="4">
        <v>1</v>
      </c>
      <c r="M84661" s="3">
        <v>0</v>
      </c>
    </row>
    <row r="84662" spans="1:13" x14ac:dyDescent="0.25">
      <c r="A84662" s="6" t="s">
        <v>626</v>
      </c>
      <c r="B84662" s="6" t="s">
        <v>625</v>
      </c>
      <c r="C84662" s="6" t="s">
        <v>109</v>
      </c>
      <c r="D84662" s="6" t="s">
        <v>197</v>
      </c>
      <c r="E84662" s="6" t="s">
        <v>198</v>
      </c>
      <c r="F84662" s="6" t="s">
        <v>141</v>
      </c>
      <c r="G84662" s="6" t="s">
        <v>141</v>
      </c>
      <c r="H84662" s="7" t="s">
        <v>1163</v>
      </c>
      <c r="I84662" s="6" t="s">
        <v>8</v>
      </c>
      <c r="J84662" s="2">
        <v>1175.24</v>
      </c>
      <c r="K84662" s="4">
        <v>2</v>
      </c>
      <c r="L84662" s="4">
        <v>5</v>
      </c>
      <c r="M84662" s="3">
        <v>0</v>
      </c>
    </row>
    <row r="84663" spans="1:13" x14ac:dyDescent="0.25">
      <c r="A84663" s="6" t="s">
        <v>626</v>
      </c>
      <c r="B84663" s="6" t="s">
        <v>625</v>
      </c>
      <c r="C84663" s="6" t="s">
        <v>109</v>
      </c>
      <c r="D84663" s="6" t="s">
        <v>197</v>
      </c>
      <c r="E84663" s="6" t="s">
        <v>198</v>
      </c>
      <c r="F84663" s="6" t="s">
        <v>141</v>
      </c>
      <c r="G84663" s="6" t="s">
        <v>141</v>
      </c>
      <c r="H84663" s="7" t="s">
        <v>1163</v>
      </c>
      <c r="I84663" s="6" t="s">
        <v>13</v>
      </c>
      <c r="J84663" s="2">
        <v>6271.56</v>
      </c>
      <c r="K84663" s="4">
        <v>3</v>
      </c>
      <c r="L84663" s="4">
        <v>7</v>
      </c>
      <c r="M84663" s="3">
        <v>0</v>
      </c>
    </row>
    <row r="84664" spans="1:13" x14ac:dyDescent="0.25">
      <c r="A84664" s="6" t="s">
        <v>626</v>
      </c>
      <c r="B84664" s="6" t="s">
        <v>625</v>
      </c>
      <c r="C84664" s="6" t="s">
        <v>109</v>
      </c>
      <c r="D84664" s="6" t="s">
        <v>197</v>
      </c>
      <c r="E84664" s="6" t="s">
        <v>198</v>
      </c>
      <c r="F84664" s="6" t="s">
        <v>141</v>
      </c>
      <c r="G84664" s="6" t="s">
        <v>141</v>
      </c>
      <c r="H84664" s="7" t="s">
        <v>1163</v>
      </c>
      <c r="I84664" s="6" t="s">
        <v>39</v>
      </c>
      <c r="J84664" s="2">
        <v>5483.41</v>
      </c>
      <c r="K84664" s="4">
        <v>4</v>
      </c>
      <c r="L84664" s="4">
        <v>12</v>
      </c>
      <c r="M84664" s="3">
        <v>0</v>
      </c>
    </row>
    <row r="84665" spans="1:13" x14ac:dyDescent="0.25">
      <c r="A84665" s="6" t="s">
        <v>626</v>
      </c>
      <c r="B84665" s="6" t="s">
        <v>625</v>
      </c>
      <c r="C84665" s="6" t="s">
        <v>109</v>
      </c>
      <c r="D84665" s="6" t="s">
        <v>197</v>
      </c>
      <c r="E84665" s="6" t="s">
        <v>198</v>
      </c>
      <c r="F84665" s="6" t="s">
        <v>141</v>
      </c>
      <c r="G84665" s="6" t="s">
        <v>141</v>
      </c>
      <c r="H84665" s="7" t="s">
        <v>1163</v>
      </c>
      <c r="I84665" s="6" t="s">
        <v>11</v>
      </c>
      <c r="J84665" s="2">
        <v>39372.019999999997</v>
      </c>
      <c r="K84665" s="4">
        <v>31</v>
      </c>
      <c r="L84665" s="4">
        <v>138</v>
      </c>
      <c r="M84665" s="3">
        <v>0</v>
      </c>
    </row>
    <row r="84666" spans="1:13" x14ac:dyDescent="0.25">
      <c r="A84666" s="6" t="s">
        <v>626</v>
      </c>
      <c r="B84666" s="6" t="s">
        <v>625</v>
      </c>
      <c r="C84666" s="6" t="s">
        <v>109</v>
      </c>
      <c r="D84666" s="6" t="s">
        <v>197</v>
      </c>
      <c r="E84666" s="6" t="s">
        <v>198</v>
      </c>
      <c r="F84666" s="6" t="s">
        <v>141</v>
      </c>
      <c r="G84666" s="6" t="s">
        <v>141</v>
      </c>
      <c r="H84666" s="7" t="s">
        <v>1164</v>
      </c>
      <c r="I84666" s="6" t="s">
        <v>9</v>
      </c>
      <c r="J84666" s="2">
        <v>3099.03</v>
      </c>
      <c r="K84666" s="4">
        <v>1</v>
      </c>
      <c r="L84666" s="4">
        <v>5</v>
      </c>
      <c r="M84666" s="3">
        <v>0</v>
      </c>
    </row>
    <row r="84667" spans="1:13" x14ac:dyDescent="0.25">
      <c r="A84667" s="6" t="s">
        <v>626</v>
      </c>
      <c r="B84667" s="6" t="s">
        <v>625</v>
      </c>
      <c r="C84667" s="6" t="s">
        <v>109</v>
      </c>
      <c r="D84667" s="6" t="s">
        <v>197</v>
      </c>
      <c r="E84667" s="6" t="s">
        <v>198</v>
      </c>
      <c r="F84667" s="6" t="s">
        <v>141</v>
      </c>
      <c r="G84667" s="6" t="s">
        <v>141</v>
      </c>
      <c r="H84667" s="7" t="s">
        <v>1164</v>
      </c>
      <c r="I84667" s="6" t="s">
        <v>25</v>
      </c>
      <c r="J84667" s="2">
        <v>7430.57</v>
      </c>
      <c r="K84667" s="4">
        <v>5</v>
      </c>
      <c r="L84667" s="4">
        <v>27</v>
      </c>
      <c r="M84667" s="3">
        <v>0</v>
      </c>
    </row>
    <row r="84668" spans="1:13" x14ac:dyDescent="0.25">
      <c r="A84668" s="6" t="s">
        <v>626</v>
      </c>
      <c r="B84668" s="6" t="s">
        <v>625</v>
      </c>
      <c r="C84668" s="6" t="s">
        <v>109</v>
      </c>
      <c r="D84668" s="6" t="s">
        <v>197</v>
      </c>
      <c r="E84668" s="6" t="s">
        <v>198</v>
      </c>
      <c r="F84668" s="6" t="s">
        <v>141</v>
      </c>
      <c r="G84668" s="6" t="s">
        <v>141</v>
      </c>
      <c r="H84668" s="7" t="s">
        <v>1164</v>
      </c>
      <c r="I84668" s="6" t="s">
        <v>12</v>
      </c>
      <c r="J84668" s="2">
        <v>3136.42</v>
      </c>
      <c r="K84668" s="4">
        <v>1</v>
      </c>
      <c r="L84668" s="4">
        <v>4</v>
      </c>
      <c r="M84668" s="3">
        <v>0</v>
      </c>
    </row>
    <row r="84669" spans="1:13" x14ac:dyDescent="0.25">
      <c r="A84669" s="6" t="s">
        <v>626</v>
      </c>
      <c r="B84669" s="6" t="s">
        <v>625</v>
      </c>
      <c r="C84669" s="6" t="s">
        <v>109</v>
      </c>
      <c r="D84669" s="6" t="s">
        <v>197</v>
      </c>
      <c r="E84669" s="6" t="s">
        <v>198</v>
      </c>
      <c r="F84669" s="6" t="s">
        <v>141</v>
      </c>
      <c r="G84669" s="6" t="s">
        <v>141</v>
      </c>
      <c r="H84669" s="7" t="s">
        <v>1164</v>
      </c>
      <c r="I84669" s="6" t="s">
        <v>24</v>
      </c>
      <c r="J84669" s="2">
        <v>845.07</v>
      </c>
      <c r="K84669" s="4">
        <v>1</v>
      </c>
      <c r="L84669" s="4">
        <v>3</v>
      </c>
      <c r="M84669" s="3">
        <v>0</v>
      </c>
    </row>
    <row r="84670" spans="1:13" x14ac:dyDescent="0.25">
      <c r="A84670" s="6" t="s">
        <v>626</v>
      </c>
      <c r="B84670" s="6" t="s">
        <v>625</v>
      </c>
      <c r="C84670" s="6" t="s">
        <v>109</v>
      </c>
      <c r="D84670" s="6" t="s">
        <v>197</v>
      </c>
      <c r="E84670" s="6" t="s">
        <v>198</v>
      </c>
      <c r="F84670" s="6" t="s">
        <v>141</v>
      </c>
      <c r="G84670" s="6" t="s">
        <v>141</v>
      </c>
      <c r="H84670" s="7" t="s">
        <v>1164</v>
      </c>
      <c r="I84670" s="6" t="s">
        <v>10</v>
      </c>
      <c r="J84670" s="2">
        <v>1771.7</v>
      </c>
      <c r="K84670" s="4">
        <v>2</v>
      </c>
      <c r="L84670" s="4">
        <v>4</v>
      </c>
      <c r="M84670" s="3">
        <v>0</v>
      </c>
    </row>
    <row r="84671" spans="1:13" x14ac:dyDescent="0.25">
      <c r="A84671" s="6" t="s">
        <v>626</v>
      </c>
      <c r="B84671" s="6" t="s">
        <v>625</v>
      </c>
      <c r="C84671" s="6" t="s">
        <v>109</v>
      </c>
      <c r="D84671" s="6" t="s">
        <v>197</v>
      </c>
      <c r="E84671" s="6" t="s">
        <v>198</v>
      </c>
      <c r="F84671" s="6" t="s">
        <v>141</v>
      </c>
      <c r="G84671" s="6" t="s">
        <v>141</v>
      </c>
      <c r="H84671" s="7" t="s">
        <v>1164</v>
      </c>
      <c r="I84671" s="6" t="s">
        <v>13</v>
      </c>
      <c r="J84671" s="2">
        <v>3089.52</v>
      </c>
      <c r="K84671" s="4">
        <v>1</v>
      </c>
      <c r="L84671" s="4">
        <v>5</v>
      </c>
      <c r="M84671" s="3">
        <v>0</v>
      </c>
    </row>
    <row r="84672" spans="1:13" x14ac:dyDescent="0.25">
      <c r="A84672" s="6" t="s">
        <v>626</v>
      </c>
      <c r="B84672" s="6" t="s">
        <v>625</v>
      </c>
      <c r="C84672" s="6" t="s">
        <v>109</v>
      </c>
      <c r="D84672" s="6" t="s">
        <v>197</v>
      </c>
      <c r="E84672" s="6" t="s">
        <v>198</v>
      </c>
      <c r="F84672" s="6" t="s">
        <v>141</v>
      </c>
      <c r="G84672" s="6" t="s">
        <v>141</v>
      </c>
      <c r="H84672" s="7" t="s">
        <v>1164</v>
      </c>
      <c r="I84672" s="6" t="s">
        <v>39</v>
      </c>
      <c r="J84672" s="2">
        <v>875.2</v>
      </c>
      <c r="K84672" s="4">
        <v>1</v>
      </c>
      <c r="L84672" s="4">
        <v>2</v>
      </c>
      <c r="M84672" s="3">
        <v>0</v>
      </c>
    </row>
    <row r="84673" spans="1:13" x14ac:dyDescent="0.25">
      <c r="A84673" s="6" t="s">
        <v>626</v>
      </c>
      <c r="B84673" s="6" t="s">
        <v>625</v>
      </c>
      <c r="C84673" s="6" t="s">
        <v>109</v>
      </c>
      <c r="D84673" s="6" t="s">
        <v>197</v>
      </c>
      <c r="E84673" s="6" t="s">
        <v>198</v>
      </c>
      <c r="F84673" s="6" t="s">
        <v>141</v>
      </c>
      <c r="G84673" s="6" t="s">
        <v>141</v>
      </c>
      <c r="H84673" s="7" t="s">
        <v>1164</v>
      </c>
      <c r="I84673" s="6" t="s">
        <v>11</v>
      </c>
      <c r="J84673" s="2">
        <v>41273.919999999998</v>
      </c>
      <c r="K84673" s="4">
        <v>42</v>
      </c>
      <c r="L84673" s="4">
        <v>193</v>
      </c>
      <c r="M84673" s="3">
        <v>0</v>
      </c>
    </row>
    <row r="84674" spans="1:13" x14ac:dyDescent="0.25">
      <c r="A84674" s="6" t="s">
        <v>626</v>
      </c>
      <c r="B84674" s="6" t="s">
        <v>625</v>
      </c>
      <c r="C84674" s="6" t="s">
        <v>109</v>
      </c>
      <c r="D84674" s="6" t="s">
        <v>197</v>
      </c>
      <c r="E84674" s="6" t="s">
        <v>198</v>
      </c>
      <c r="F84674" s="6" t="s">
        <v>141</v>
      </c>
      <c r="G84674" s="6" t="s">
        <v>141</v>
      </c>
      <c r="H84674" s="7" t="s">
        <v>1165</v>
      </c>
      <c r="I84674" s="6" t="s">
        <v>8</v>
      </c>
      <c r="J84674" s="2">
        <v>1837.22</v>
      </c>
      <c r="K84674" s="4">
        <v>1</v>
      </c>
      <c r="L84674" s="4">
        <v>4</v>
      </c>
      <c r="M84674" s="3">
        <v>0</v>
      </c>
    </row>
    <row r="84675" spans="1:13" x14ac:dyDescent="0.25">
      <c r="A84675" s="6" t="s">
        <v>626</v>
      </c>
      <c r="B84675" s="6" t="s">
        <v>625</v>
      </c>
      <c r="C84675" s="6" t="s">
        <v>109</v>
      </c>
      <c r="D84675" s="6" t="s">
        <v>197</v>
      </c>
      <c r="E84675" s="6" t="s">
        <v>198</v>
      </c>
      <c r="F84675" s="6" t="s">
        <v>141</v>
      </c>
      <c r="G84675" s="6" t="s">
        <v>141</v>
      </c>
      <c r="H84675" s="7" t="s">
        <v>1165</v>
      </c>
      <c r="I84675" s="6" t="s">
        <v>18</v>
      </c>
      <c r="J84675" s="2">
        <v>411.36</v>
      </c>
      <c r="K84675" s="4">
        <v>1</v>
      </c>
      <c r="L84675" s="4">
        <v>1</v>
      </c>
      <c r="M84675" s="3">
        <v>0</v>
      </c>
    </row>
    <row r="84676" spans="1:13" x14ac:dyDescent="0.25">
      <c r="A84676" s="6" t="s">
        <v>626</v>
      </c>
      <c r="B84676" s="6" t="s">
        <v>625</v>
      </c>
      <c r="C84676" s="6" t="s">
        <v>109</v>
      </c>
      <c r="D84676" s="6" t="s">
        <v>197</v>
      </c>
      <c r="E84676" s="6" t="s">
        <v>198</v>
      </c>
      <c r="F84676" s="6" t="s">
        <v>141</v>
      </c>
      <c r="G84676" s="6" t="s">
        <v>141</v>
      </c>
      <c r="H84676" s="7" t="s">
        <v>1165</v>
      </c>
      <c r="I84676" s="6" t="s">
        <v>12</v>
      </c>
      <c r="J84676" s="2">
        <v>2411.9499999999998</v>
      </c>
      <c r="K84676" s="4">
        <v>1</v>
      </c>
      <c r="L84676" s="4">
        <v>18</v>
      </c>
      <c r="M84676" s="3">
        <v>0</v>
      </c>
    </row>
    <row r="84677" spans="1:13" x14ac:dyDescent="0.25">
      <c r="A84677" s="6" t="s">
        <v>626</v>
      </c>
      <c r="B84677" s="6" t="s">
        <v>625</v>
      </c>
      <c r="C84677" s="6" t="s">
        <v>109</v>
      </c>
      <c r="D84677" s="6" t="s">
        <v>197</v>
      </c>
      <c r="E84677" s="6" t="s">
        <v>198</v>
      </c>
      <c r="F84677" s="6" t="s">
        <v>141</v>
      </c>
      <c r="G84677" s="6" t="s">
        <v>141</v>
      </c>
      <c r="H84677" s="7" t="s">
        <v>1165</v>
      </c>
      <c r="I84677" s="6" t="s">
        <v>10</v>
      </c>
      <c r="J84677" s="2">
        <v>792.64</v>
      </c>
      <c r="K84677" s="4">
        <v>1</v>
      </c>
      <c r="L84677" s="4">
        <v>1</v>
      </c>
      <c r="M84677" s="3">
        <v>0</v>
      </c>
    </row>
    <row r="84678" spans="1:13" x14ac:dyDescent="0.25">
      <c r="A84678" s="6" t="s">
        <v>626</v>
      </c>
      <c r="B84678" s="6" t="s">
        <v>625</v>
      </c>
      <c r="C84678" s="6" t="s">
        <v>109</v>
      </c>
      <c r="D84678" s="6" t="s">
        <v>197</v>
      </c>
      <c r="E84678" s="6" t="s">
        <v>198</v>
      </c>
      <c r="F84678" s="6" t="s">
        <v>141</v>
      </c>
      <c r="G84678" s="6" t="s">
        <v>141</v>
      </c>
      <c r="H84678" s="7" t="s">
        <v>1165</v>
      </c>
      <c r="I84678" s="6" t="s">
        <v>13</v>
      </c>
      <c r="J84678" s="2">
        <v>3058.4</v>
      </c>
      <c r="K84678" s="4">
        <v>1</v>
      </c>
      <c r="L84678" s="4">
        <v>4</v>
      </c>
      <c r="M84678" s="3">
        <v>0</v>
      </c>
    </row>
    <row r="84679" spans="1:13" x14ac:dyDescent="0.25">
      <c r="A84679" s="6" t="s">
        <v>626</v>
      </c>
      <c r="B84679" s="6" t="s">
        <v>625</v>
      </c>
      <c r="C84679" s="6" t="s">
        <v>109</v>
      </c>
      <c r="D84679" s="6" t="s">
        <v>197</v>
      </c>
      <c r="E84679" s="6" t="s">
        <v>198</v>
      </c>
      <c r="F84679" s="6" t="s">
        <v>141</v>
      </c>
      <c r="G84679" s="6" t="s">
        <v>141</v>
      </c>
      <c r="H84679" s="7" t="s">
        <v>1165</v>
      </c>
      <c r="I84679" s="6" t="s">
        <v>11</v>
      </c>
      <c r="J84679" s="2">
        <v>81979.8</v>
      </c>
      <c r="K84679" s="4">
        <v>64</v>
      </c>
      <c r="L84679" s="4">
        <v>326</v>
      </c>
      <c r="M84679" s="3">
        <v>0</v>
      </c>
    </row>
    <row r="84680" spans="1:13" x14ac:dyDescent="0.25">
      <c r="A84680" s="6" t="s">
        <v>626</v>
      </c>
      <c r="B84680" s="6" t="s">
        <v>625</v>
      </c>
      <c r="C84680" s="6" t="s">
        <v>109</v>
      </c>
      <c r="D84680" s="6" t="s">
        <v>197</v>
      </c>
      <c r="E84680" s="6" t="s">
        <v>198</v>
      </c>
      <c r="F84680" s="6" t="s">
        <v>141</v>
      </c>
      <c r="G84680" s="6" t="s">
        <v>141</v>
      </c>
      <c r="H84680" s="7" t="s">
        <v>1165</v>
      </c>
      <c r="I84680" s="6" t="s">
        <v>19</v>
      </c>
      <c r="J84680" s="2">
        <v>1122.5899999999999</v>
      </c>
      <c r="K84680" s="4">
        <v>1</v>
      </c>
      <c r="L84680" s="4">
        <v>1</v>
      </c>
      <c r="M84680" s="3">
        <v>0</v>
      </c>
    </row>
    <row r="84681" spans="1:13" x14ac:dyDescent="0.25">
      <c r="A84681" s="6" t="s">
        <v>626</v>
      </c>
      <c r="B84681" s="6" t="s">
        <v>625</v>
      </c>
      <c r="C84681" s="6" t="s">
        <v>109</v>
      </c>
      <c r="D84681" s="6" t="s">
        <v>197</v>
      </c>
      <c r="E84681" s="6" t="s">
        <v>198</v>
      </c>
      <c r="F84681" s="6" t="s">
        <v>141</v>
      </c>
      <c r="G84681" s="6" t="s">
        <v>141</v>
      </c>
      <c r="H84681" s="7" t="s">
        <v>1166</v>
      </c>
      <c r="I84681" s="6" t="s">
        <v>40</v>
      </c>
      <c r="J84681" s="2">
        <v>2782.76</v>
      </c>
      <c r="K84681" s="4">
        <v>1</v>
      </c>
      <c r="L84681" s="4">
        <v>9</v>
      </c>
      <c r="M84681" s="3">
        <v>0</v>
      </c>
    </row>
    <row r="84682" spans="1:13" x14ac:dyDescent="0.25">
      <c r="A84682" s="6" t="s">
        <v>626</v>
      </c>
      <c r="B84682" s="6" t="s">
        <v>625</v>
      </c>
      <c r="C84682" s="6" t="s">
        <v>109</v>
      </c>
      <c r="D84682" s="6" t="s">
        <v>197</v>
      </c>
      <c r="E84682" s="6" t="s">
        <v>198</v>
      </c>
      <c r="F84682" s="6" t="s">
        <v>141</v>
      </c>
      <c r="G84682" s="6" t="s">
        <v>141</v>
      </c>
      <c r="H84682" s="7" t="s">
        <v>1166</v>
      </c>
      <c r="I84682" s="6" t="s">
        <v>8</v>
      </c>
      <c r="J84682" s="2">
        <v>3130.75</v>
      </c>
      <c r="K84682" s="4">
        <v>2</v>
      </c>
      <c r="L84682" s="4">
        <v>25</v>
      </c>
      <c r="M84682" s="3">
        <v>0</v>
      </c>
    </row>
    <row r="84683" spans="1:13" x14ac:dyDescent="0.25">
      <c r="A84683" s="6" t="s">
        <v>626</v>
      </c>
      <c r="B84683" s="6" t="s">
        <v>625</v>
      </c>
      <c r="C84683" s="6" t="s">
        <v>109</v>
      </c>
      <c r="D84683" s="6" t="s">
        <v>197</v>
      </c>
      <c r="E84683" s="6" t="s">
        <v>198</v>
      </c>
      <c r="F84683" s="6" t="s">
        <v>141</v>
      </c>
      <c r="G84683" s="6" t="s">
        <v>141</v>
      </c>
      <c r="H84683" s="7" t="s">
        <v>1166</v>
      </c>
      <c r="I84683" s="6" t="s">
        <v>25</v>
      </c>
      <c r="J84683" s="2">
        <v>4690.0200000000004</v>
      </c>
      <c r="K84683" s="4">
        <v>3</v>
      </c>
      <c r="L84683" s="4">
        <v>28</v>
      </c>
      <c r="M84683" s="3">
        <v>0</v>
      </c>
    </row>
    <row r="84684" spans="1:13" x14ac:dyDescent="0.25">
      <c r="A84684" s="6" t="s">
        <v>626</v>
      </c>
      <c r="B84684" s="6" t="s">
        <v>625</v>
      </c>
      <c r="C84684" s="6" t="s">
        <v>109</v>
      </c>
      <c r="D84684" s="6" t="s">
        <v>197</v>
      </c>
      <c r="E84684" s="6" t="s">
        <v>198</v>
      </c>
      <c r="F84684" s="6" t="s">
        <v>141</v>
      </c>
      <c r="G84684" s="6" t="s">
        <v>141</v>
      </c>
      <c r="H84684" s="7" t="s">
        <v>1166</v>
      </c>
      <c r="I84684" s="6" t="s">
        <v>18</v>
      </c>
      <c r="J84684" s="2">
        <v>6131.74</v>
      </c>
      <c r="K84684" s="4">
        <v>1</v>
      </c>
      <c r="L84684" s="4">
        <v>22</v>
      </c>
      <c r="M84684" s="3">
        <v>0</v>
      </c>
    </row>
    <row r="84685" spans="1:13" x14ac:dyDescent="0.25">
      <c r="A84685" s="6" t="s">
        <v>626</v>
      </c>
      <c r="B84685" s="6" t="s">
        <v>625</v>
      </c>
      <c r="C84685" s="6" t="s">
        <v>109</v>
      </c>
      <c r="D84685" s="6" t="s">
        <v>197</v>
      </c>
      <c r="E84685" s="6" t="s">
        <v>198</v>
      </c>
      <c r="F84685" s="6" t="s">
        <v>141</v>
      </c>
      <c r="G84685" s="6" t="s">
        <v>141</v>
      </c>
      <c r="H84685" s="7" t="s">
        <v>1166</v>
      </c>
      <c r="I84685" s="6" t="s">
        <v>12</v>
      </c>
      <c r="J84685" s="2">
        <v>1057.0999999999999</v>
      </c>
      <c r="K84685" s="4">
        <v>1</v>
      </c>
      <c r="L84685" s="4">
        <v>4</v>
      </c>
      <c r="M84685" s="3">
        <v>0</v>
      </c>
    </row>
    <row r="84686" spans="1:13" x14ac:dyDescent="0.25">
      <c r="A84686" s="6" t="s">
        <v>626</v>
      </c>
      <c r="B84686" s="6" t="s">
        <v>625</v>
      </c>
      <c r="C84686" s="6" t="s">
        <v>109</v>
      </c>
      <c r="D84686" s="6" t="s">
        <v>197</v>
      </c>
      <c r="E84686" s="6" t="s">
        <v>198</v>
      </c>
      <c r="F84686" s="6" t="s">
        <v>141</v>
      </c>
      <c r="G84686" s="6" t="s">
        <v>141</v>
      </c>
      <c r="H84686" s="7" t="s">
        <v>1166</v>
      </c>
      <c r="I84686" s="6" t="s">
        <v>24</v>
      </c>
      <c r="J84686" s="2">
        <v>510.57</v>
      </c>
      <c r="K84686" s="4">
        <v>1</v>
      </c>
      <c r="L84686" s="4">
        <v>5</v>
      </c>
      <c r="M84686" s="3">
        <v>0</v>
      </c>
    </row>
    <row r="84687" spans="1:13" x14ac:dyDescent="0.25">
      <c r="A84687" s="6" t="s">
        <v>626</v>
      </c>
      <c r="B84687" s="6" t="s">
        <v>625</v>
      </c>
      <c r="C84687" s="6" t="s">
        <v>109</v>
      </c>
      <c r="D84687" s="6" t="s">
        <v>197</v>
      </c>
      <c r="E84687" s="6" t="s">
        <v>198</v>
      </c>
      <c r="F84687" s="6" t="s">
        <v>141</v>
      </c>
      <c r="G84687" s="6" t="s">
        <v>141</v>
      </c>
      <c r="H84687" s="7" t="s">
        <v>1166</v>
      </c>
      <c r="I84687" s="6" t="s">
        <v>10</v>
      </c>
      <c r="J84687" s="2">
        <v>2394.16</v>
      </c>
      <c r="K84687" s="4">
        <v>1</v>
      </c>
      <c r="L84687" s="4">
        <v>12</v>
      </c>
      <c r="M84687" s="3">
        <v>0</v>
      </c>
    </row>
    <row r="84688" spans="1:13" x14ac:dyDescent="0.25">
      <c r="A84688" s="6" t="s">
        <v>626</v>
      </c>
      <c r="B84688" s="6" t="s">
        <v>625</v>
      </c>
      <c r="C84688" s="6" t="s">
        <v>109</v>
      </c>
      <c r="D84688" s="6" t="s">
        <v>197</v>
      </c>
      <c r="E84688" s="6" t="s">
        <v>198</v>
      </c>
      <c r="F84688" s="6" t="s">
        <v>141</v>
      </c>
      <c r="G84688" s="6" t="s">
        <v>141</v>
      </c>
      <c r="H84688" s="7" t="s">
        <v>1166</v>
      </c>
      <c r="I84688" s="6" t="s">
        <v>39</v>
      </c>
      <c r="J84688" s="2">
        <v>1538.59</v>
      </c>
      <c r="K84688" s="4">
        <v>2</v>
      </c>
      <c r="L84688" s="4">
        <v>3</v>
      </c>
      <c r="M84688" s="3">
        <v>0</v>
      </c>
    </row>
    <row r="84689" spans="1:13" x14ac:dyDescent="0.25">
      <c r="A84689" s="6" t="s">
        <v>626</v>
      </c>
      <c r="B84689" s="6" t="s">
        <v>625</v>
      </c>
      <c r="C84689" s="6" t="s">
        <v>109</v>
      </c>
      <c r="D84689" s="6" t="s">
        <v>197</v>
      </c>
      <c r="E84689" s="6" t="s">
        <v>198</v>
      </c>
      <c r="F84689" s="6" t="s">
        <v>141</v>
      </c>
      <c r="G84689" s="6" t="s">
        <v>141</v>
      </c>
      <c r="H84689" s="7" t="s">
        <v>1166</v>
      </c>
      <c r="I84689" s="6" t="s">
        <v>11</v>
      </c>
      <c r="J84689" s="2">
        <v>125450.03</v>
      </c>
      <c r="K84689" s="4">
        <v>78</v>
      </c>
      <c r="L84689" s="4">
        <v>551</v>
      </c>
      <c r="M84689" s="3">
        <v>0</v>
      </c>
    </row>
    <row r="84690" spans="1:13" x14ac:dyDescent="0.25">
      <c r="A84690" s="6" t="s">
        <v>626</v>
      </c>
      <c r="B84690" s="6" t="s">
        <v>625</v>
      </c>
      <c r="C84690" s="6" t="s">
        <v>109</v>
      </c>
      <c r="D84690" s="6" t="s">
        <v>197</v>
      </c>
      <c r="E84690" s="6" t="s">
        <v>198</v>
      </c>
      <c r="F84690" s="6" t="s">
        <v>141</v>
      </c>
      <c r="G84690" s="6" t="s">
        <v>141</v>
      </c>
      <c r="H84690" s="7" t="s">
        <v>1167</v>
      </c>
      <c r="I84690" s="6" t="s">
        <v>40</v>
      </c>
      <c r="J84690" s="2">
        <v>642.65</v>
      </c>
      <c r="K84690" s="4">
        <v>1</v>
      </c>
      <c r="L84690" s="4">
        <v>1</v>
      </c>
      <c r="M84690" s="3">
        <v>0</v>
      </c>
    </row>
    <row r="84691" spans="1:13" x14ac:dyDescent="0.25">
      <c r="A84691" s="6" t="s">
        <v>626</v>
      </c>
      <c r="B84691" s="6" t="s">
        <v>625</v>
      </c>
      <c r="C84691" s="6" t="s">
        <v>109</v>
      </c>
      <c r="D84691" s="6" t="s">
        <v>197</v>
      </c>
      <c r="E84691" s="6" t="s">
        <v>198</v>
      </c>
      <c r="F84691" s="6" t="s">
        <v>141</v>
      </c>
      <c r="G84691" s="6" t="s">
        <v>141</v>
      </c>
      <c r="H84691" s="7" t="s">
        <v>1167</v>
      </c>
      <c r="I84691" s="6" t="s">
        <v>8</v>
      </c>
      <c r="J84691" s="2">
        <v>2919.7</v>
      </c>
      <c r="K84691" s="4">
        <v>1</v>
      </c>
      <c r="L84691" s="4">
        <v>12</v>
      </c>
      <c r="M84691" s="3">
        <v>0</v>
      </c>
    </row>
    <row r="84692" spans="1:13" x14ac:dyDescent="0.25">
      <c r="A84692" s="6" t="s">
        <v>626</v>
      </c>
      <c r="B84692" s="6" t="s">
        <v>625</v>
      </c>
      <c r="C84692" s="6" t="s">
        <v>109</v>
      </c>
      <c r="D84692" s="6" t="s">
        <v>197</v>
      </c>
      <c r="E84692" s="6" t="s">
        <v>198</v>
      </c>
      <c r="F84692" s="6" t="s">
        <v>141</v>
      </c>
      <c r="G84692" s="6" t="s">
        <v>141</v>
      </c>
      <c r="H84692" s="7" t="s">
        <v>1167</v>
      </c>
      <c r="I84692" s="6" t="s">
        <v>18</v>
      </c>
      <c r="J84692" s="2">
        <v>805.63</v>
      </c>
      <c r="K84692" s="4">
        <v>1</v>
      </c>
      <c r="L84692" s="4">
        <v>3</v>
      </c>
      <c r="M84692" s="3">
        <v>0</v>
      </c>
    </row>
    <row r="84693" spans="1:13" x14ac:dyDescent="0.25">
      <c r="A84693" s="6" t="s">
        <v>626</v>
      </c>
      <c r="B84693" s="6" t="s">
        <v>625</v>
      </c>
      <c r="C84693" s="6" t="s">
        <v>109</v>
      </c>
      <c r="D84693" s="6" t="s">
        <v>197</v>
      </c>
      <c r="E84693" s="6" t="s">
        <v>198</v>
      </c>
      <c r="F84693" s="6" t="s">
        <v>141</v>
      </c>
      <c r="G84693" s="6" t="s">
        <v>141</v>
      </c>
      <c r="H84693" s="7" t="s">
        <v>1167</v>
      </c>
      <c r="I84693" s="6" t="s">
        <v>24</v>
      </c>
      <c r="J84693" s="2">
        <v>716.14</v>
      </c>
      <c r="K84693" s="4">
        <v>1</v>
      </c>
      <c r="L84693" s="4">
        <v>2</v>
      </c>
      <c r="M84693" s="3">
        <v>0</v>
      </c>
    </row>
    <row r="84694" spans="1:13" x14ac:dyDescent="0.25">
      <c r="A84694" s="6" t="s">
        <v>626</v>
      </c>
      <c r="B84694" s="6" t="s">
        <v>625</v>
      </c>
      <c r="C84694" s="6" t="s">
        <v>109</v>
      </c>
      <c r="D84694" s="6" t="s">
        <v>197</v>
      </c>
      <c r="E84694" s="6" t="s">
        <v>198</v>
      </c>
      <c r="F84694" s="6" t="s">
        <v>141</v>
      </c>
      <c r="G84694" s="6" t="s">
        <v>141</v>
      </c>
      <c r="H84694" s="7" t="s">
        <v>1167</v>
      </c>
      <c r="I84694" s="6" t="s">
        <v>39</v>
      </c>
      <c r="J84694" s="2">
        <v>3682.49</v>
      </c>
      <c r="K84694" s="4">
        <v>4</v>
      </c>
      <c r="L84694" s="4">
        <v>13</v>
      </c>
      <c r="M84694" s="3">
        <v>0</v>
      </c>
    </row>
    <row r="84695" spans="1:13" x14ac:dyDescent="0.25">
      <c r="A84695" s="6" t="s">
        <v>626</v>
      </c>
      <c r="B84695" s="6" t="s">
        <v>625</v>
      </c>
      <c r="C84695" s="6" t="s">
        <v>109</v>
      </c>
      <c r="D84695" s="6" t="s">
        <v>197</v>
      </c>
      <c r="E84695" s="6" t="s">
        <v>198</v>
      </c>
      <c r="F84695" s="6" t="s">
        <v>141</v>
      </c>
      <c r="G84695" s="6" t="s">
        <v>141</v>
      </c>
      <c r="H84695" s="7" t="s">
        <v>1167</v>
      </c>
      <c r="I84695" s="6" t="s">
        <v>11</v>
      </c>
      <c r="J84695" s="2">
        <v>125438.91</v>
      </c>
      <c r="K84695" s="4">
        <v>111</v>
      </c>
      <c r="L84695" s="4">
        <v>647</v>
      </c>
      <c r="M84695" s="3">
        <v>0</v>
      </c>
    </row>
    <row r="84696" spans="1:13" x14ac:dyDescent="0.25">
      <c r="A84696" s="6" t="s">
        <v>626</v>
      </c>
      <c r="B84696" s="6" t="s">
        <v>625</v>
      </c>
      <c r="C84696" s="6" t="s">
        <v>109</v>
      </c>
      <c r="D84696" s="6" t="s">
        <v>197</v>
      </c>
      <c r="E84696" s="6" t="s">
        <v>198</v>
      </c>
      <c r="F84696" s="6" t="s">
        <v>141</v>
      </c>
      <c r="G84696" s="6" t="s">
        <v>141</v>
      </c>
      <c r="H84696" s="7" t="s">
        <v>1168</v>
      </c>
      <c r="I84696" s="6" t="s">
        <v>8</v>
      </c>
      <c r="J84696" s="2">
        <v>1061.1400000000001</v>
      </c>
      <c r="K84696" s="4">
        <v>1</v>
      </c>
      <c r="L84696" s="4">
        <v>2</v>
      </c>
      <c r="M84696" s="3">
        <v>0</v>
      </c>
    </row>
    <row r="84697" spans="1:13" x14ac:dyDescent="0.25">
      <c r="A84697" s="6" t="s">
        <v>626</v>
      </c>
      <c r="B84697" s="6" t="s">
        <v>625</v>
      </c>
      <c r="C84697" s="6" t="s">
        <v>109</v>
      </c>
      <c r="D84697" s="6" t="s">
        <v>197</v>
      </c>
      <c r="E84697" s="6" t="s">
        <v>198</v>
      </c>
      <c r="F84697" s="6" t="s">
        <v>141</v>
      </c>
      <c r="G84697" s="6" t="s">
        <v>141</v>
      </c>
      <c r="H84697" s="7" t="s">
        <v>1168</v>
      </c>
      <c r="I84697" s="6" t="s">
        <v>25</v>
      </c>
      <c r="J84697" s="2">
        <v>2087.7199999999998</v>
      </c>
      <c r="K84697" s="4">
        <v>3</v>
      </c>
      <c r="L84697" s="4">
        <v>6</v>
      </c>
      <c r="M84697" s="3">
        <v>0</v>
      </c>
    </row>
    <row r="84698" spans="1:13" x14ac:dyDescent="0.25">
      <c r="A84698" s="6" t="s">
        <v>626</v>
      </c>
      <c r="B84698" s="6" t="s">
        <v>625</v>
      </c>
      <c r="C84698" s="6" t="s">
        <v>109</v>
      </c>
      <c r="D84698" s="6" t="s">
        <v>197</v>
      </c>
      <c r="E84698" s="6" t="s">
        <v>198</v>
      </c>
      <c r="F84698" s="6" t="s">
        <v>141</v>
      </c>
      <c r="G84698" s="6" t="s">
        <v>141</v>
      </c>
      <c r="H84698" s="7" t="s">
        <v>1168</v>
      </c>
      <c r="I84698" s="6" t="s">
        <v>10</v>
      </c>
      <c r="J84698" s="2">
        <v>3721.12</v>
      </c>
      <c r="K84698" s="4">
        <v>1</v>
      </c>
      <c r="L84698" s="4">
        <v>10</v>
      </c>
      <c r="M84698" s="3">
        <v>0</v>
      </c>
    </row>
    <row r="84699" spans="1:13" x14ac:dyDescent="0.25">
      <c r="A84699" s="6" t="s">
        <v>626</v>
      </c>
      <c r="B84699" s="6" t="s">
        <v>625</v>
      </c>
      <c r="C84699" s="6" t="s">
        <v>109</v>
      </c>
      <c r="D84699" s="6" t="s">
        <v>197</v>
      </c>
      <c r="E84699" s="6" t="s">
        <v>198</v>
      </c>
      <c r="F84699" s="6" t="s">
        <v>141</v>
      </c>
      <c r="G84699" s="6" t="s">
        <v>141</v>
      </c>
      <c r="H84699" s="7" t="s">
        <v>1168</v>
      </c>
      <c r="I84699" s="6" t="s">
        <v>16</v>
      </c>
      <c r="J84699" s="2">
        <v>741.96</v>
      </c>
      <c r="K84699" s="4">
        <v>1</v>
      </c>
      <c r="L84699" s="4">
        <v>6</v>
      </c>
      <c r="M84699" s="3">
        <v>0</v>
      </c>
    </row>
    <row r="84700" spans="1:13" x14ac:dyDescent="0.25">
      <c r="A84700" s="6" t="s">
        <v>626</v>
      </c>
      <c r="B84700" s="6" t="s">
        <v>625</v>
      </c>
      <c r="C84700" s="6" t="s">
        <v>109</v>
      </c>
      <c r="D84700" s="6" t="s">
        <v>197</v>
      </c>
      <c r="E84700" s="6" t="s">
        <v>198</v>
      </c>
      <c r="F84700" s="6" t="s">
        <v>141</v>
      </c>
      <c r="G84700" s="6" t="s">
        <v>141</v>
      </c>
      <c r="H84700" s="7" t="s">
        <v>1168</v>
      </c>
      <c r="I84700" s="6" t="s">
        <v>13</v>
      </c>
      <c r="J84700" s="2">
        <v>696.46</v>
      </c>
      <c r="K84700" s="4">
        <v>1</v>
      </c>
      <c r="L84700" s="4">
        <v>8</v>
      </c>
      <c r="M84700" s="3">
        <v>0</v>
      </c>
    </row>
    <row r="84701" spans="1:13" x14ac:dyDescent="0.25">
      <c r="A84701" s="6" t="s">
        <v>626</v>
      </c>
      <c r="B84701" s="6" t="s">
        <v>625</v>
      </c>
      <c r="C84701" s="6" t="s">
        <v>109</v>
      </c>
      <c r="D84701" s="6" t="s">
        <v>197</v>
      </c>
      <c r="E84701" s="6" t="s">
        <v>198</v>
      </c>
      <c r="F84701" s="6" t="s">
        <v>141</v>
      </c>
      <c r="G84701" s="6" t="s">
        <v>141</v>
      </c>
      <c r="H84701" s="7" t="s">
        <v>1168</v>
      </c>
      <c r="I84701" s="6" t="s">
        <v>11</v>
      </c>
      <c r="J84701" s="2">
        <v>118910.27</v>
      </c>
      <c r="K84701" s="4">
        <v>102</v>
      </c>
      <c r="L84701" s="4">
        <v>732</v>
      </c>
      <c r="M84701" s="3">
        <v>0</v>
      </c>
    </row>
    <row r="84702" spans="1:13" x14ac:dyDescent="0.25">
      <c r="A84702" s="6" t="s">
        <v>626</v>
      </c>
      <c r="B84702" s="6" t="s">
        <v>625</v>
      </c>
      <c r="C84702" s="6" t="s">
        <v>109</v>
      </c>
      <c r="D84702" s="6" t="s">
        <v>197</v>
      </c>
      <c r="E84702" s="6" t="s">
        <v>198</v>
      </c>
      <c r="F84702" s="6" t="s">
        <v>141</v>
      </c>
      <c r="G84702" s="6" t="s">
        <v>141</v>
      </c>
      <c r="H84702" s="7" t="s">
        <v>1168</v>
      </c>
      <c r="I84702" s="6" t="s">
        <v>19</v>
      </c>
      <c r="J84702" s="2">
        <v>1072.01</v>
      </c>
      <c r="K84702" s="4">
        <v>1</v>
      </c>
      <c r="L84702" s="4">
        <v>6</v>
      </c>
      <c r="M84702" s="3">
        <v>0</v>
      </c>
    </row>
    <row r="84703" spans="1:13" x14ac:dyDescent="0.25">
      <c r="A84703" s="6" t="s">
        <v>626</v>
      </c>
      <c r="B84703" s="6" t="s">
        <v>625</v>
      </c>
      <c r="C84703" s="6" t="s">
        <v>109</v>
      </c>
      <c r="D84703" s="6" t="s">
        <v>197</v>
      </c>
      <c r="E84703" s="6" t="s">
        <v>198</v>
      </c>
      <c r="F84703" s="6" t="s">
        <v>141</v>
      </c>
      <c r="G84703" s="6" t="s">
        <v>141</v>
      </c>
      <c r="H84703" s="7" t="s">
        <v>1169</v>
      </c>
      <c r="I84703" s="6" t="s">
        <v>8</v>
      </c>
      <c r="J84703" s="2">
        <v>4065.11</v>
      </c>
      <c r="K84703" s="4">
        <v>2</v>
      </c>
      <c r="L84703" s="4">
        <v>16</v>
      </c>
      <c r="M84703" s="3">
        <v>0</v>
      </c>
    </row>
    <row r="84704" spans="1:13" x14ac:dyDescent="0.25">
      <c r="A84704" s="6" t="s">
        <v>626</v>
      </c>
      <c r="B84704" s="6" t="s">
        <v>625</v>
      </c>
      <c r="C84704" s="6" t="s">
        <v>109</v>
      </c>
      <c r="D84704" s="6" t="s">
        <v>197</v>
      </c>
      <c r="E84704" s="6" t="s">
        <v>198</v>
      </c>
      <c r="F84704" s="6" t="s">
        <v>141</v>
      </c>
      <c r="G84704" s="6" t="s">
        <v>141</v>
      </c>
      <c r="H84704" s="7" t="s">
        <v>1169</v>
      </c>
      <c r="I84704" s="6" t="s">
        <v>25</v>
      </c>
      <c r="J84704" s="2">
        <v>3290.35</v>
      </c>
      <c r="K84704" s="4">
        <v>2</v>
      </c>
      <c r="L84704" s="4">
        <v>11</v>
      </c>
      <c r="M84704" s="3">
        <v>0</v>
      </c>
    </row>
    <row r="84705" spans="1:13" x14ac:dyDescent="0.25">
      <c r="A84705" s="6" t="s">
        <v>626</v>
      </c>
      <c r="B84705" s="6" t="s">
        <v>625</v>
      </c>
      <c r="C84705" s="6" t="s">
        <v>109</v>
      </c>
      <c r="D84705" s="6" t="s">
        <v>197</v>
      </c>
      <c r="E84705" s="6" t="s">
        <v>198</v>
      </c>
      <c r="F84705" s="6" t="s">
        <v>141</v>
      </c>
      <c r="G84705" s="6" t="s">
        <v>141</v>
      </c>
      <c r="H84705" s="7" t="s">
        <v>1169</v>
      </c>
      <c r="I84705" s="6" t="s">
        <v>16</v>
      </c>
      <c r="J84705" s="2">
        <v>4228.51</v>
      </c>
      <c r="K84705" s="4">
        <v>1</v>
      </c>
      <c r="L84705" s="4">
        <v>35</v>
      </c>
      <c r="M84705" s="3">
        <v>0</v>
      </c>
    </row>
    <row r="84706" spans="1:13" x14ac:dyDescent="0.25">
      <c r="A84706" s="6" t="s">
        <v>626</v>
      </c>
      <c r="B84706" s="6" t="s">
        <v>625</v>
      </c>
      <c r="C84706" s="6" t="s">
        <v>109</v>
      </c>
      <c r="D84706" s="6" t="s">
        <v>197</v>
      </c>
      <c r="E84706" s="6" t="s">
        <v>198</v>
      </c>
      <c r="F84706" s="6" t="s">
        <v>141</v>
      </c>
      <c r="G84706" s="6" t="s">
        <v>141</v>
      </c>
      <c r="H84706" s="7" t="s">
        <v>1169</v>
      </c>
      <c r="I84706" s="6" t="s">
        <v>13</v>
      </c>
      <c r="J84706" s="2">
        <v>4550.51</v>
      </c>
      <c r="K84706" s="4">
        <v>2</v>
      </c>
      <c r="L84706" s="4">
        <v>64</v>
      </c>
      <c r="M84706" s="3">
        <v>0</v>
      </c>
    </row>
    <row r="84707" spans="1:13" x14ac:dyDescent="0.25">
      <c r="A84707" s="6" t="s">
        <v>626</v>
      </c>
      <c r="B84707" s="6" t="s">
        <v>625</v>
      </c>
      <c r="C84707" s="6" t="s">
        <v>109</v>
      </c>
      <c r="D84707" s="6" t="s">
        <v>197</v>
      </c>
      <c r="E84707" s="6" t="s">
        <v>198</v>
      </c>
      <c r="F84707" s="6" t="s">
        <v>141</v>
      </c>
      <c r="G84707" s="6" t="s">
        <v>141</v>
      </c>
      <c r="H84707" s="7" t="s">
        <v>1169</v>
      </c>
      <c r="I84707" s="6" t="s">
        <v>11</v>
      </c>
      <c r="J84707" s="2">
        <v>135772.47</v>
      </c>
      <c r="K84707" s="4">
        <v>110</v>
      </c>
      <c r="L84707" s="4">
        <v>872</v>
      </c>
      <c r="M84707" s="3">
        <v>0</v>
      </c>
    </row>
    <row r="84708" spans="1:13" x14ac:dyDescent="0.25">
      <c r="A84708" s="6" t="s">
        <v>626</v>
      </c>
      <c r="B84708" s="6" t="s">
        <v>625</v>
      </c>
      <c r="C84708" s="6" t="s">
        <v>109</v>
      </c>
      <c r="D84708" s="6" t="s">
        <v>197</v>
      </c>
      <c r="E84708" s="6" t="s">
        <v>198</v>
      </c>
      <c r="F84708" s="6" t="s">
        <v>141</v>
      </c>
      <c r="G84708" s="6" t="s">
        <v>141</v>
      </c>
      <c r="H84708" s="7" t="s">
        <v>1170</v>
      </c>
      <c r="I84708" s="6" t="s">
        <v>8</v>
      </c>
      <c r="J84708" s="2">
        <v>2180.2800000000002</v>
      </c>
      <c r="K84708" s="4">
        <v>2</v>
      </c>
      <c r="L84708" s="4">
        <v>16</v>
      </c>
      <c r="M84708" s="3">
        <v>0</v>
      </c>
    </row>
    <row r="84709" spans="1:13" x14ac:dyDescent="0.25">
      <c r="A84709" s="6" t="s">
        <v>626</v>
      </c>
      <c r="B84709" s="6" t="s">
        <v>625</v>
      </c>
      <c r="C84709" s="6" t="s">
        <v>109</v>
      </c>
      <c r="D84709" s="6" t="s">
        <v>197</v>
      </c>
      <c r="E84709" s="6" t="s">
        <v>198</v>
      </c>
      <c r="F84709" s="6" t="s">
        <v>141</v>
      </c>
      <c r="G84709" s="6" t="s">
        <v>141</v>
      </c>
      <c r="H84709" s="7" t="s">
        <v>1170</v>
      </c>
      <c r="I84709" s="6" t="s">
        <v>25</v>
      </c>
      <c r="J84709" s="2">
        <v>1717.48</v>
      </c>
      <c r="K84709" s="4">
        <v>1</v>
      </c>
      <c r="L84709" s="4">
        <v>9</v>
      </c>
      <c r="M84709" s="3">
        <v>0</v>
      </c>
    </row>
    <row r="84710" spans="1:13" x14ac:dyDescent="0.25">
      <c r="A84710" s="6" t="s">
        <v>626</v>
      </c>
      <c r="B84710" s="6" t="s">
        <v>625</v>
      </c>
      <c r="C84710" s="6" t="s">
        <v>109</v>
      </c>
      <c r="D84710" s="6" t="s">
        <v>197</v>
      </c>
      <c r="E84710" s="6" t="s">
        <v>198</v>
      </c>
      <c r="F84710" s="6" t="s">
        <v>141</v>
      </c>
      <c r="G84710" s="6" t="s">
        <v>141</v>
      </c>
      <c r="H84710" s="7" t="s">
        <v>1170</v>
      </c>
      <c r="I84710" s="6" t="s">
        <v>18</v>
      </c>
      <c r="J84710" s="2">
        <v>1557.83</v>
      </c>
      <c r="K84710" s="4">
        <v>1</v>
      </c>
      <c r="L84710" s="4">
        <v>10</v>
      </c>
      <c r="M84710" s="3">
        <v>0</v>
      </c>
    </row>
    <row r="84711" spans="1:13" x14ac:dyDescent="0.25">
      <c r="A84711" s="6" t="s">
        <v>626</v>
      </c>
      <c r="B84711" s="6" t="s">
        <v>625</v>
      </c>
      <c r="C84711" s="6" t="s">
        <v>109</v>
      </c>
      <c r="D84711" s="6" t="s">
        <v>197</v>
      </c>
      <c r="E84711" s="6" t="s">
        <v>198</v>
      </c>
      <c r="F84711" s="6" t="s">
        <v>141</v>
      </c>
      <c r="G84711" s="6" t="s">
        <v>141</v>
      </c>
      <c r="H84711" s="7" t="s">
        <v>1170</v>
      </c>
      <c r="I84711" s="6" t="s">
        <v>10</v>
      </c>
      <c r="J84711" s="2">
        <v>3317.12</v>
      </c>
      <c r="K84711" s="4">
        <v>2</v>
      </c>
      <c r="L84711" s="4">
        <v>14</v>
      </c>
      <c r="M84711" s="3">
        <v>0</v>
      </c>
    </row>
    <row r="84712" spans="1:13" x14ac:dyDescent="0.25">
      <c r="A84712" s="6" t="s">
        <v>626</v>
      </c>
      <c r="B84712" s="6" t="s">
        <v>625</v>
      </c>
      <c r="C84712" s="6" t="s">
        <v>109</v>
      </c>
      <c r="D84712" s="6" t="s">
        <v>197</v>
      </c>
      <c r="E84712" s="6" t="s">
        <v>198</v>
      </c>
      <c r="F84712" s="6" t="s">
        <v>141</v>
      </c>
      <c r="G84712" s="6" t="s">
        <v>141</v>
      </c>
      <c r="H84712" s="7" t="s">
        <v>1170</v>
      </c>
      <c r="I84712" s="6" t="s">
        <v>11</v>
      </c>
      <c r="J84712" s="2">
        <v>111191.78</v>
      </c>
      <c r="K84712" s="4">
        <v>69</v>
      </c>
      <c r="L84712" s="4">
        <v>590</v>
      </c>
      <c r="M84712" s="3">
        <v>0</v>
      </c>
    </row>
    <row r="84713" spans="1:13" x14ac:dyDescent="0.25">
      <c r="A84713" s="6" t="s">
        <v>626</v>
      </c>
      <c r="B84713" s="6" t="s">
        <v>625</v>
      </c>
      <c r="C84713" s="6" t="s">
        <v>109</v>
      </c>
      <c r="D84713" s="6" t="s">
        <v>197</v>
      </c>
      <c r="E84713" s="6" t="s">
        <v>198</v>
      </c>
      <c r="F84713" s="6" t="s">
        <v>141</v>
      </c>
      <c r="G84713" s="6" t="s">
        <v>141</v>
      </c>
      <c r="H84713" s="7" t="s">
        <v>1182</v>
      </c>
      <c r="I84713" s="6" t="s">
        <v>8</v>
      </c>
      <c r="J84713" s="2">
        <v>4709.8599999999997</v>
      </c>
      <c r="K84713" s="4">
        <v>3</v>
      </c>
      <c r="L84713" s="4">
        <v>23</v>
      </c>
      <c r="M84713" s="3">
        <v>0</v>
      </c>
    </row>
    <row r="84714" spans="1:13" x14ac:dyDescent="0.25">
      <c r="A84714" s="6" t="s">
        <v>626</v>
      </c>
      <c r="B84714" s="6" t="s">
        <v>625</v>
      </c>
      <c r="C84714" s="6" t="s">
        <v>109</v>
      </c>
      <c r="D84714" s="6" t="s">
        <v>197</v>
      </c>
      <c r="E84714" s="6" t="s">
        <v>198</v>
      </c>
      <c r="F84714" s="6" t="s">
        <v>141</v>
      </c>
      <c r="G84714" s="6" t="s">
        <v>141</v>
      </c>
      <c r="H84714" s="7" t="s">
        <v>1182</v>
      </c>
      <c r="I84714" s="6" t="s">
        <v>25</v>
      </c>
      <c r="J84714" s="2">
        <v>951.95</v>
      </c>
      <c r="K84714" s="4">
        <v>1</v>
      </c>
      <c r="L84714" s="3">
        <v>0</v>
      </c>
      <c r="M84714" s="3">
        <v>0</v>
      </c>
    </row>
    <row r="84715" spans="1:13" x14ac:dyDescent="0.25">
      <c r="A84715" s="6" t="s">
        <v>626</v>
      </c>
      <c r="B84715" s="6" t="s">
        <v>625</v>
      </c>
      <c r="C84715" s="6" t="s">
        <v>109</v>
      </c>
      <c r="D84715" s="6" t="s">
        <v>197</v>
      </c>
      <c r="E84715" s="6" t="s">
        <v>198</v>
      </c>
      <c r="F84715" s="6" t="s">
        <v>141</v>
      </c>
      <c r="G84715" s="6" t="s">
        <v>141</v>
      </c>
      <c r="H84715" s="7" t="s">
        <v>1182</v>
      </c>
      <c r="I84715" s="6" t="s">
        <v>12</v>
      </c>
      <c r="J84715" s="2">
        <v>968.53</v>
      </c>
      <c r="K84715" s="4">
        <v>1</v>
      </c>
      <c r="L84715" s="4">
        <v>3</v>
      </c>
      <c r="M84715" s="3">
        <v>0</v>
      </c>
    </row>
    <row r="84716" spans="1:13" x14ac:dyDescent="0.25">
      <c r="A84716" s="6" t="s">
        <v>626</v>
      </c>
      <c r="B84716" s="6" t="s">
        <v>625</v>
      </c>
      <c r="C84716" s="6" t="s">
        <v>109</v>
      </c>
      <c r="D84716" s="6" t="s">
        <v>197</v>
      </c>
      <c r="E84716" s="6" t="s">
        <v>198</v>
      </c>
      <c r="F84716" s="6" t="s">
        <v>141</v>
      </c>
      <c r="G84716" s="6" t="s">
        <v>141</v>
      </c>
      <c r="H84716" s="7" t="s">
        <v>1182</v>
      </c>
      <c r="I84716" s="6" t="s">
        <v>10</v>
      </c>
      <c r="J84716" s="2">
        <v>652.45000000000005</v>
      </c>
      <c r="K84716" s="4">
        <v>1</v>
      </c>
      <c r="L84716" s="4">
        <v>5</v>
      </c>
      <c r="M84716" s="3">
        <v>0</v>
      </c>
    </row>
    <row r="84717" spans="1:13" x14ac:dyDescent="0.25">
      <c r="A84717" s="6" t="s">
        <v>626</v>
      </c>
      <c r="B84717" s="6" t="s">
        <v>625</v>
      </c>
      <c r="C84717" s="6" t="s">
        <v>109</v>
      </c>
      <c r="D84717" s="6" t="s">
        <v>197</v>
      </c>
      <c r="E84717" s="6" t="s">
        <v>198</v>
      </c>
      <c r="F84717" s="6" t="s">
        <v>141</v>
      </c>
      <c r="G84717" s="6" t="s">
        <v>141</v>
      </c>
      <c r="H84717" s="7" t="s">
        <v>1182</v>
      </c>
      <c r="I84717" s="6" t="s">
        <v>13</v>
      </c>
      <c r="J84717" s="2">
        <v>4378.67</v>
      </c>
      <c r="K84717" s="4">
        <v>1</v>
      </c>
      <c r="L84717" s="4">
        <v>59</v>
      </c>
      <c r="M84717" s="3">
        <v>0</v>
      </c>
    </row>
    <row r="84718" spans="1:13" x14ac:dyDescent="0.25">
      <c r="A84718" s="6" t="s">
        <v>626</v>
      </c>
      <c r="B84718" s="6" t="s">
        <v>625</v>
      </c>
      <c r="C84718" s="6" t="s">
        <v>109</v>
      </c>
      <c r="D84718" s="6" t="s">
        <v>197</v>
      </c>
      <c r="E84718" s="6" t="s">
        <v>198</v>
      </c>
      <c r="F84718" s="6" t="s">
        <v>141</v>
      </c>
      <c r="G84718" s="6" t="s">
        <v>141</v>
      </c>
      <c r="H84718" s="7" t="s">
        <v>1182</v>
      </c>
      <c r="I84718" s="6" t="s">
        <v>39</v>
      </c>
      <c r="J84718" s="2">
        <v>851.56</v>
      </c>
      <c r="K84718" s="4">
        <v>1</v>
      </c>
      <c r="L84718" s="4">
        <v>5</v>
      </c>
      <c r="M84718" s="3">
        <v>0</v>
      </c>
    </row>
    <row r="84719" spans="1:13" x14ac:dyDescent="0.25">
      <c r="A84719" s="6" t="s">
        <v>626</v>
      </c>
      <c r="B84719" s="6" t="s">
        <v>625</v>
      </c>
      <c r="C84719" s="6" t="s">
        <v>109</v>
      </c>
      <c r="D84719" s="6" t="s">
        <v>197</v>
      </c>
      <c r="E84719" s="6" t="s">
        <v>198</v>
      </c>
      <c r="F84719" s="6" t="s">
        <v>141</v>
      </c>
      <c r="G84719" s="6" t="s">
        <v>141</v>
      </c>
      <c r="H84719" s="7" t="s">
        <v>1182</v>
      </c>
      <c r="I84719" s="6" t="s">
        <v>11</v>
      </c>
      <c r="J84719" s="2">
        <v>118806.2</v>
      </c>
      <c r="K84719" s="4">
        <v>85</v>
      </c>
      <c r="L84719" s="4">
        <v>688</v>
      </c>
      <c r="M84719" s="3">
        <v>0</v>
      </c>
    </row>
    <row r="84720" spans="1:13" x14ac:dyDescent="0.25">
      <c r="A84720" s="6" t="s">
        <v>626</v>
      </c>
      <c r="B84720" s="6" t="s">
        <v>625</v>
      </c>
      <c r="C84720" s="6" t="s">
        <v>109</v>
      </c>
      <c r="D84720" s="6" t="s">
        <v>197</v>
      </c>
      <c r="E84720" s="6" t="s">
        <v>198</v>
      </c>
      <c r="F84720" s="6" t="s">
        <v>141</v>
      </c>
      <c r="G84720" s="6" t="s">
        <v>141</v>
      </c>
      <c r="H84720" s="7" t="s">
        <v>1182</v>
      </c>
      <c r="I84720" s="6" t="s">
        <v>19</v>
      </c>
      <c r="J84720" s="2">
        <v>965.82</v>
      </c>
      <c r="K84720" s="4">
        <v>1</v>
      </c>
      <c r="L84720" s="4">
        <v>8</v>
      </c>
      <c r="M84720" s="3">
        <v>0</v>
      </c>
    </row>
    <row r="84721" spans="1:13" x14ac:dyDescent="0.25">
      <c r="A84721" s="6" t="s">
        <v>626</v>
      </c>
      <c r="B84721" s="6" t="s">
        <v>625</v>
      </c>
      <c r="C84721" s="6" t="s">
        <v>109</v>
      </c>
      <c r="D84721" s="6" t="s">
        <v>197</v>
      </c>
      <c r="E84721" s="6" t="s">
        <v>198</v>
      </c>
      <c r="F84721" s="6" t="s">
        <v>75</v>
      </c>
      <c r="G84721" s="6" t="s">
        <v>74</v>
      </c>
      <c r="H84721" s="7" t="s">
        <v>1177</v>
      </c>
      <c r="I84721" s="6" t="s">
        <v>11</v>
      </c>
      <c r="J84721" s="2">
        <v>127.06</v>
      </c>
      <c r="K84721" s="4">
        <v>2</v>
      </c>
      <c r="L84721" s="3">
        <v>0</v>
      </c>
      <c r="M84721" s="3">
        <v>0</v>
      </c>
    </row>
    <row r="84722" spans="1:13" x14ac:dyDescent="0.25">
      <c r="A84722" s="6" t="s">
        <v>626</v>
      </c>
      <c r="B84722" s="6" t="s">
        <v>625</v>
      </c>
      <c r="C84722" s="6" t="s">
        <v>109</v>
      </c>
      <c r="D84722" s="6" t="s">
        <v>197</v>
      </c>
      <c r="E84722" s="6" t="s">
        <v>198</v>
      </c>
      <c r="F84722" s="6" t="s">
        <v>75</v>
      </c>
      <c r="G84722" s="6" t="s">
        <v>74</v>
      </c>
      <c r="H84722" s="7" t="s">
        <v>1174</v>
      </c>
      <c r="I84722" s="6" t="s">
        <v>13</v>
      </c>
      <c r="J84722" s="2">
        <v>1316.75</v>
      </c>
      <c r="K84722" s="4">
        <v>8</v>
      </c>
      <c r="L84722" s="4">
        <v>6</v>
      </c>
      <c r="M84722" s="3">
        <v>0</v>
      </c>
    </row>
    <row r="84723" spans="1:13" x14ac:dyDescent="0.25">
      <c r="A84723" s="6" t="s">
        <v>626</v>
      </c>
      <c r="B84723" s="6" t="s">
        <v>625</v>
      </c>
      <c r="C84723" s="6" t="s">
        <v>109</v>
      </c>
      <c r="D84723" s="6" t="s">
        <v>197</v>
      </c>
      <c r="E84723" s="6" t="s">
        <v>198</v>
      </c>
      <c r="F84723" s="6" t="s">
        <v>75</v>
      </c>
      <c r="G84723" s="6" t="s">
        <v>74</v>
      </c>
      <c r="H84723" s="7" t="s">
        <v>1174</v>
      </c>
      <c r="I84723" s="6" t="s">
        <v>11</v>
      </c>
      <c r="J84723" s="2">
        <v>1561.48</v>
      </c>
      <c r="K84723" s="4">
        <v>11</v>
      </c>
      <c r="L84723" s="4">
        <v>12</v>
      </c>
      <c r="M84723" s="3">
        <v>0</v>
      </c>
    </row>
    <row r="84724" spans="1:13" x14ac:dyDescent="0.25">
      <c r="A84724" s="6" t="s">
        <v>626</v>
      </c>
      <c r="B84724" s="6" t="s">
        <v>625</v>
      </c>
      <c r="C84724" s="6" t="s">
        <v>109</v>
      </c>
      <c r="D84724" s="6" t="s">
        <v>197</v>
      </c>
      <c r="E84724" s="6" t="s">
        <v>198</v>
      </c>
      <c r="F84724" s="6" t="s">
        <v>75</v>
      </c>
      <c r="G84724" s="6" t="s">
        <v>74</v>
      </c>
      <c r="H84724" s="7" t="s">
        <v>1175</v>
      </c>
      <c r="I84724" s="6" t="s">
        <v>8</v>
      </c>
      <c r="J84724" s="2">
        <v>331.48</v>
      </c>
      <c r="K84724" s="4">
        <v>1</v>
      </c>
      <c r="L84724" s="4">
        <v>4</v>
      </c>
      <c r="M84724" s="3">
        <v>0</v>
      </c>
    </row>
    <row r="84725" spans="1:13" x14ac:dyDescent="0.25">
      <c r="A84725" s="6" t="s">
        <v>626</v>
      </c>
      <c r="B84725" s="6" t="s">
        <v>625</v>
      </c>
      <c r="C84725" s="6" t="s">
        <v>109</v>
      </c>
      <c r="D84725" s="6" t="s">
        <v>197</v>
      </c>
      <c r="E84725" s="6" t="s">
        <v>198</v>
      </c>
      <c r="F84725" s="6" t="s">
        <v>75</v>
      </c>
      <c r="G84725" s="6" t="s">
        <v>74</v>
      </c>
      <c r="H84725" s="7" t="s">
        <v>1175</v>
      </c>
      <c r="I84725" s="6" t="s">
        <v>25</v>
      </c>
      <c r="J84725" s="2">
        <v>39.36</v>
      </c>
      <c r="K84725" s="4">
        <v>1</v>
      </c>
      <c r="L84725" s="3">
        <v>0</v>
      </c>
      <c r="M84725" s="3">
        <v>0</v>
      </c>
    </row>
    <row r="84726" spans="1:13" x14ac:dyDescent="0.25">
      <c r="A84726" s="6" t="s">
        <v>626</v>
      </c>
      <c r="B84726" s="6" t="s">
        <v>625</v>
      </c>
      <c r="C84726" s="6" t="s">
        <v>109</v>
      </c>
      <c r="D84726" s="6" t="s">
        <v>197</v>
      </c>
      <c r="E84726" s="6" t="s">
        <v>198</v>
      </c>
      <c r="F84726" s="6" t="s">
        <v>75</v>
      </c>
      <c r="G84726" s="6" t="s">
        <v>74</v>
      </c>
      <c r="H84726" s="7" t="s">
        <v>1175</v>
      </c>
      <c r="I84726" s="6" t="s">
        <v>18</v>
      </c>
      <c r="J84726" s="2">
        <v>196.07</v>
      </c>
      <c r="K84726" s="4">
        <v>1</v>
      </c>
      <c r="L84726" s="4">
        <v>1</v>
      </c>
      <c r="M84726" s="3">
        <v>0</v>
      </c>
    </row>
    <row r="84727" spans="1:13" x14ac:dyDescent="0.25">
      <c r="A84727" s="6" t="s">
        <v>626</v>
      </c>
      <c r="B84727" s="6" t="s">
        <v>625</v>
      </c>
      <c r="C84727" s="6" t="s">
        <v>109</v>
      </c>
      <c r="D84727" s="6" t="s">
        <v>197</v>
      </c>
      <c r="E84727" s="6" t="s">
        <v>198</v>
      </c>
      <c r="F84727" s="6" t="s">
        <v>75</v>
      </c>
      <c r="G84727" s="6" t="s">
        <v>74</v>
      </c>
      <c r="H84727" s="7" t="s">
        <v>1175</v>
      </c>
      <c r="I84727" s="6" t="s">
        <v>10</v>
      </c>
      <c r="J84727" s="2">
        <v>309.83</v>
      </c>
      <c r="K84727" s="4">
        <v>3</v>
      </c>
      <c r="L84727" s="4">
        <v>1</v>
      </c>
      <c r="M84727" s="3">
        <v>0</v>
      </c>
    </row>
    <row r="84728" spans="1:13" x14ac:dyDescent="0.25">
      <c r="A84728" s="6" t="s">
        <v>626</v>
      </c>
      <c r="B84728" s="6" t="s">
        <v>625</v>
      </c>
      <c r="C84728" s="6" t="s">
        <v>109</v>
      </c>
      <c r="D84728" s="6" t="s">
        <v>197</v>
      </c>
      <c r="E84728" s="6" t="s">
        <v>198</v>
      </c>
      <c r="F84728" s="6" t="s">
        <v>75</v>
      </c>
      <c r="G84728" s="6" t="s">
        <v>74</v>
      </c>
      <c r="H84728" s="7" t="s">
        <v>1175</v>
      </c>
      <c r="I84728" s="6" t="s">
        <v>13</v>
      </c>
      <c r="J84728" s="2">
        <v>226.93</v>
      </c>
      <c r="K84728" s="4">
        <v>1</v>
      </c>
      <c r="L84728" s="4">
        <v>1</v>
      </c>
      <c r="M84728" s="3">
        <v>0</v>
      </c>
    </row>
    <row r="84729" spans="1:13" x14ac:dyDescent="0.25">
      <c r="A84729" s="6" t="s">
        <v>626</v>
      </c>
      <c r="B84729" s="6" t="s">
        <v>625</v>
      </c>
      <c r="C84729" s="6" t="s">
        <v>109</v>
      </c>
      <c r="D84729" s="6" t="s">
        <v>197</v>
      </c>
      <c r="E84729" s="6" t="s">
        <v>198</v>
      </c>
      <c r="F84729" s="6" t="s">
        <v>75</v>
      </c>
      <c r="G84729" s="6" t="s">
        <v>74</v>
      </c>
      <c r="H84729" s="7" t="s">
        <v>1175</v>
      </c>
      <c r="I84729" s="6" t="s">
        <v>39</v>
      </c>
      <c r="J84729" s="2">
        <v>113.79</v>
      </c>
      <c r="K84729" s="4">
        <v>2</v>
      </c>
      <c r="L84729" s="3">
        <v>0</v>
      </c>
      <c r="M84729" s="3">
        <v>0</v>
      </c>
    </row>
    <row r="84730" spans="1:13" x14ac:dyDescent="0.25">
      <c r="A84730" s="6" t="s">
        <v>626</v>
      </c>
      <c r="B84730" s="6" t="s">
        <v>625</v>
      </c>
      <c r="C84730" s="6" t="s">
        <v>109</v>
      </c>
      <c r="D84730" s="6" t="s">
        <v>197</v>
      </c>
      <c r="E84730" s="6" t="s">
        <v>198</v>
      </c>
      <c r="F84730" s="6" t="s">
        <v>75</v>
      </c>
      <c r="G84730" s="6" t="s">
        <v>74</v>
      </c>
      <c r="H84730" s="7" t="s">
        <v>1175</v>
      </c>
      <c r="I84730" s="6" t="s">
        <v>11</v>
      </c>
      <c r="J84730" s="2">
        <v>5299.35</v>
      </c>
      <c r="K84730" s="4">
        <v>41</v>
      </c>
      <c r="L84730" s="4">
        <v>28</v>
      </c>
      <c r="M84730" s="3">
        <v>0</v>
      </c>
    </row>
    <row r="84731" spans="1:13" x14ac:dyDescent="0.25">
      <c r="A84731" s="6" t="s">
        <v>626</v>
      </c>
      <c r="B84731" s="6" t="s">
        <v>625</v>
      </c>
      <c r="C84731" s="6" t="s">
        <v>109</v>
      </c>
      <c r="D84731" s="6" t="s">
        <v>197</v>
      </c>
      <c r="E84731" s="6" t="s">
        <v>198</v>
      </c>
      <c r="F84731" s="6" t="s">
        <v>75</v>
      </c>
      <c r="G84731" s="6" t="s">
        <v>74</v>
      </c>
      <c r="H84731" s="7" t="s">
        <v>1175</v>
      </c>
      <c r="I84731" s="6" t="s">
        <v>19</v>
      </c>
      <c r="J84731" s="2">
        <v>264.22000000000003</v>
      </c>
      <c r="K84731" s="4">
        <v>2</v>
      </c>
      <c r="L84731" s="4">
        <v>1</v>
      </c>
      <c r="M84731" s="3">
        <v>0</v>
      </c>
    </row>
    <row r="84732" spans="1:13" x14ac:dyDescent="0.25">
      <c r="A84732" s="6" t="s">
        <v>626</v>
      </c>
      <c r="B84732" s="6" t="s">
        <v>625</v>
      </c>
      <c r="C84732" s="6" t="s">
        <v>109</v>
      </c>
      <c r="D84732" s="6" t="s">
        <v>197</v>
      </c>
      <c r="E84732" s="6" t="s">
        <v>198</v>
      </c>
      <c r="F84732" s="6" t="s">
        <v>75</v>
      </c>
      <c r="G84732" s="6" t="s">
        <v>74</v>
      </c>
      <c r="H84732" s="7" t="s">
        <v>1161</v>
      </c>
      <c r="I84732" s="6" t="s">
        <v>8</v>
      </c>
      <c r="J84732" s="2">
        <v>280.58</v>
      </c>
      <c r="K84732" s="4">
        <v>2</v>
      </c>
      <c r="L84732" s="4">
        <v>1</v>
      </c>
      <c r="M84732" s="3">
        <v>0</v>
      </c>
    </row>
    <row r="84733" spans="1:13" x14ac:dyDescent="0.25">
      <c r="A84733" s="6" t="s">
        <v>626</v>
      </c>
      <c r="B84733" s="6" t="s">
        <v>625</v>
      </c>
      <c r="C84733" s="6" t="s">
        <v>109</v>
      </c>
      <c r="D84733" s="6" t="s">
        <v>197</v>
      </c>
      <c r="E84733" s="6" t="s">
        <v>198</v>
      </c>
      <c r="F84733" s="6" t="s">
        <v>75</v>
      </c>
      <c r="G84733" s="6" t="s">
        <v>74</v>
      </c>
      <c r="H84733" s="7" t="s">
        <v>1161</v>
      </c>
      <c r="I84733" s="6" t="s">
        <v>9</v>
      </c>
      <c r="J84733" s="2">
        <v>39.36</v>
      </c>
      <c r="K84733" s="4">
        <v>1</v>
      </c>
      <c r="L84733" s="3">
        <v>0</v>
      </c>
      <c r="M84733" s="3">
        <v>0</v>
      </c>
    </row>
    <row r="84734" spans="1:13" x14ac:dyDescent="0.25">
      <c r="A84734" s="6" t="s">
        <v>626</v>
      </c>
      <c r="B84734" s="6" t="s">
        <v>625</v>
      </c>
      <c r="C84734" s="6" t="s">
        <v>109</v>
      </c>
      <c r="D84734" s="6" t="s">
        <v>197</v>
      </c>
      <c r="E84734" s="6" t="s">
        <v>198</v>
      </c>
      <c r="F84734" s="6" t="s">
        <v>75</v>
      </c>
      <c r="G84734" s="6" t="s">
        <v>74</v>
      </c>
      <c r="H84734" s="7" t="s">
        <v>1161</v>
      </c>
      <c r="I84734" s="6" t="s">
        <v>18</v>
      </c>
      <c r="J84734" s="2">
        <v>39.36</v>
      </c>
      <c r="K84734" s="4">
        <v>1</v>
      </c>
      <c r="L84734" s="3">
        <v>0</v>
      </c>
      <c r="M84734" s="3">
        <v>0</v>
      </c>
    </row>
    <row r="84735" spans="1:13" x14ac:dyDescent="0.25">
      <c r="A84735" s="6" t="s">
        <v>626</v>
      </c>
      <c r="B84735" s="6" t="s">
        <v>625</v>
      </c>
      <c r="C84735" s="6" t="s">
        <v>109</v>
      </c>
      <c r="D84735" s="6" t="s">
        <v>197</v>
      </c>
      <c r="E84735" s="6" t="s">
        <v>198</v>
      </c>
      <c r="F84735" s="6" t="s">
        <v>75</v>
      </c>
      <c r="G84735" s="6" t="s">
        <v>74</v>
      </c>
      <c r="H84735" s="7" t="s">
        <v>1161</v>
      </c>
      <c r="I84735" s="6" t="s">
        <v>39</v>
      </c>
      <c r="J84735" s="2">
        <v>78.72</v>
      </c>
      <c r="K84735" s="4">
        <v>2</v>
      </c>
      <c r="L84735" s="3">
        <v>0</v>
      </c>
      <c r="M84735" s="3">
        <v>0</v>
      </c>
    </row>
    <row r="84736" spans="1:13" x14ac:dyDescent="0.25">
      <c r="A84736" s="6" t="s">
        <v>626</v>
      </c>
      <c r="B84736" s="6" t="s">
        <v>625</v>
      </c>
      <c r="C84736" s="6" t="s">
        <v>109</v>
      </c>
      <c r="D84736" s="6" t="s">
        <v>197</v>
      </c>
      <c r="E84736" s="6" t="s">
        <v>198</v>
      </c>
      <c r="F84736" s="6" t="s">
        <v>75</v>
      </c>
      <c r="G84736" s="6" t="s">
        <v>74</v>
      </c>
      <c r="H84736" s="7" t="s">
        <v>1161</v>
      </c>
      <c r="I84736" s="6" t="s">
        <v>11</v>
      </c>
      <c r="J84736" s="2">
        <v>6290.68</v>
      </c>
      <c r="K84736" s="4">
        <v>68</v>
      </c>
      <c r="L84736" s="4">
        <v>22</v>
      </c>
      <c r="M84736" s="3">
        <v>0</v>
      </c>
    </row>
    <row r="84737" spans="1:13" x14ac:dyDescent="0.25">
      <c r="A84737" s="6" t="s">
        <v>626</v>
      </c>
      <c r="B84737" s="6" t="s">
        <v>625</v>
      </c>
      <c r="C84737" s="6" t="s">
        <v>109</v>
      </c>
      <c r="D84737" s="6" t="s">
        <v>197</v>
      </c>
      <c r="E84737" s="6" t="s">
        <v>198</v>
      </c>
      <c r="F84737" s="6" t="s">
        <v>75</v>
      </c>
      <c r="G84737" s="6" t="s">
        <v>74</v>
      </c>
      <c r="H84737" s="7" t="s">
        <v>1176</v>
      </c>
      <c r="I84737" s="6" t="s">
        <v>40</v>
      </c>
      <c r="J84737" s="2">
        <v>304.5</v>
      </c>
      <c r="K84737" s="4">
        <v>2</v>
      </c>
      <c r="L84737" s="4">
        <v>2</v>
      </c>
      <c r="M84737" s="3">
        <v>0</v>
      </c>
    </row>
    <row r="84738" spans="1:13" x14ac:dyDescent="0.25">
      <c r="A84738" s="6" t="s">
        <v>626</v>
      </c>
      <c r="B84738" s="6" t="s">
        <v>625</v>
      </c>
      <c r="C84738" s="6" t="s">
        <v>109</v>
      </c>
      <c r="D84738" s="6" t="s">
        <v>197</v>
      </c>
      <c r="E84738" s="6" t="s">
        <v>198</v>
      </c>
      <c r="F84738" s="6" t="s">
        <v>75</v>
      </c>
      <c r="G84738" s="6" t="s">
        <v>74</v>
      </c>
      <c r="H84738" s="7" t="s">
        <v>1176</v>
      </c>
      <c r="I84738" s="6" t="s">
        <v>8</v>
      </c>
      <c r="J84738" s="2">
        <v>281.89999999999998</v>
      </c>
      <c r="K84738" s="4">
        <v>3</v>
      </c>
      <c r="L84738" s="4">
        <v>1</v>
      </c>
      <c r="M84738" s="3">
        <v>0</v>
      </c>
    </row>
    <row r="84739" spans="1:13" x14ac:dyDescent="0.25">
      <c r="A84739" s="6" t="s">
        <v>626</v>
      </c>
      <c r="B84739" s="6" t="s">
        <v>625</v>
      </c>
      <c r="C84739" s="6" t="s">
        <v>109</v>
      </c>
      <c r="D84739" s="6" t="s">
        <v>197</v>
      </c>
      <c r="E84739" s="6" t="s">
        <v>198</v>
      </c>
      <c r="F84739" s="6" t="s">
        <v>75</v>
      </c>
      <c r="G84739" s="6" t="s">
        <v>74</v>
      </c>
      <c r="H84739" s="7" t="s">
        <v>1176</v>
      </c>
      <c r="I84739" s="6" t="s">
        <v>17</v>
      </c>
      <c r="J84739" s="2">
        <v>78.72</v>
      </c>
      <c r="K84739" s="4">
        <v>2</v>
      </c>
      <c r="L84739" s="3">
        <v>0</v>
      </c>
      <c r="M84739" s="3">
        <v>0</v>
      </c>
    </row>
    <row r="84740" spans="1:13" x14ac:dyDescent="0.25">
      <c r="A84740" s="6" t="s">
        <v>626</v>
      </c>
      <c r="B84740" s="6" t="s">
        <v>625</v>
      </c>
      <c r="C84740" s="6" t="s">
        <v>109</v>
      </c>
      <c r="D84740" s="6" t="s">
        <v>197</v>
      </c>
      <c r="E84740" s="6" t="s">
        <v>198</v>
      </c>
      <c r="F84740" s="6" t="s">
        <v>75</v>
      </c>
      <c r="G84740" s="6" t="s">
        <v>74</v>
      </c>
      <c r="H84740" s="7" t="s">
        <v>1176</v>
      </c>
      <c r="I84740" s="6" t="s">
        <v>11</v>
      </c>
      <c r="J84740" s="2">
        <v>6659.18</v>
      </c>
      <c r="K84740" s="4">
        <v>61</v>
      </c>
      <c r="L84740" s="4">
        <v>33</v>
      </c>
      <c r="M84740" s="3">
        <v>0</v>
      </c>
    </row>
    <row r="84741" spans="1:13" x14ac:dyDescent="0.25">
      <c r="A84741" s="6" t="s">
        <v>626</v>
      </c>
      <c r="B84741" s="6" t="s">
        <v>625</v>
      </c>
      <c r="C84741" s="6" t="s">
        <v>109</v>
      </c>
      <c r="D84741" s="6" t="s">
        <v>197</v>
      </c>
      <c r="E84741" s="6" t="s">
        <v>198</v>
      </c>
      <c r="F84741" s="6" t="s">
        <v>75</v>
      </c>
      <c r="G84741" s="6" t="s">
        <v>74</v>
      </c>
      <c r="H84741" s="7" t="s">
        <v>1177</v>
      </c>
      <c r="I84741" s="6" t="s">
        <v>8</v>
      </c>
      <c r="J84741" s="2">
        <v>78.72</v>
      </c>
      <c r="K84741" s="4">
        <v>2</v>
      </c>
      <c r="L84741" s="3">
        <v>0</v>
      </c>
      <c r="M84741" s="3">
        <v>0</v>
      </c>
    </row>
    <row r="84742" spans="1:13" x14ac:dyDescent="0.25">
      <c r="A84742" s="6" t="s">
        <v>626</v>
      </c>
      <c r="B84742" s="6" t="s">
        <v>625</v>
      </c>
      <c r="C84742" s="6" t="s">
        <v>109</v>
      </c>
      <c r="D84742" s="6" t="s">
        <v>197</v>
      </c>
      <c r="E84742" s="6" t="s">
        <v>198</v>
      </c>
      <c r="F84742" s="6" t="s">
        <v>75</v>
      </c>
      <c r="G84742" s="6" t="s">
        <v>74</v>
      </c>
      <c r="H84742" s="7" t="s">
        <v>1177</v>
      </c>
      <c r="I84742" s="6" t="s">
        <v>18</v>
      </c>
      <c r="J84742" s="2">
        <v>39.36</v>
      </c>
      <c r="K84742" s="4">
        <v>1</v>
      </c>
      <c r="L84742" s="3">
        <v>0</v>
      </c>
      <c r="M84742" s="3">
        <v>0</v>
      </c>
    </row>
    <row r="84743" spans="1:13" x14ac:dyDescent="0.25">
      <c r="A84743" s="6" t="s">
        <v>626</v>
      </c>
      <c r="B84743" s="6" t="s">
        <v>625</v>
      </c>
      <c r="C84743" s="6" t="s">
        <v>109</v>
      </c>
      <c r="D84743" s="6" t="s">
        <v>197</v>
      </c>
      <c r="E84743" s="6" t="s">
        <v>198</v>
      </c>
      <c r="F84743" s="6" t="s">
        <v>75</v>
      </c>
      <c r="G84743" s="6" t="s">
        <v>74</v>
      </c>
      <c r="H84743" s="7" t="s">
        <v>1177</v>
      </c>
      <c r="I84743" s="6" t="s">
        <v>39</v>
      </c>
      <c r="J84743" s="2">
        <v>39.36</v>
      </c>
      <c r="K84743" s="4">
        <v>1</v>
      </c>
      <c r="L84743" s="3">
        <v>0</v>
      </c>
      <c r="M84743" s="3">
        <v>0</v>
      </c>
    </row>
    <row r="84744" spans="1:13" x14ac:dyDescent="0.25">
      <c r="A84744" s="6" t="s">
        <v>626</v>
      </c>
      <c r="B84744" s="6" t="s">
        <v>625</v>
      </c>
      <c r="C84744" s="6" t="s">
        <v>109</v>
      </c>
      <c r="D84744" s="6" t="s">
        <v>197</v>
      </c>
      <c r="E84744" s="6" t="s">
        <v>198</v>
      </c>
      <c r="F84744" s="6" t="s">
        <v>75</v>
      </c>
      <c r="G84744" s="6" t="s">
        <v>74</v>
      </c>
      <c r="H84744" s="7" t="s">
        <v>1177</v>
      </c>
      <c r="I84744" s="6" t="s">
        <v>11</v>
      </c>
      <c r="J84744" s="2">
        <v>1831.25</v>
      </c>
      <c r="K84744" s="4">
        <v>20</v>
      </c>
      <c r="L84744" s="4">
        <v>7</v>
      </c>
      <c r="M84744" s="3">
        <v>0</v>
      </c>
    </row>
    <row r="84745" spans="1:13" x14ac:dyDescent="0.25">
      <c r="A84745" s="6" t="s">
        <v>626</v>
      </c>
      <c r="B84745" s="6" t="s">
        <v>625</v>
      </c>
      <c r="C84745" s="6" t="s">
        <v>109</v>
      </c>
      <c r="D84745" s="6" t="s">
        <v>197</v>
      </c>
      <c r="E84745" s="6" t="s">
        <v>198</v>
      </c>
      <c r="F84745" s="6" t="s">
        <v>75</v>
      </c>
      <c r="G84745" s="6" t="s">
        <v>74</v>
      </c>
      <c r="H84745" s="7" t="s">
        <v>1162</v>
      </c>
      <c r="I84745" s="6" t="s">
        <v>25</v>
      </c>
      <c r="J84745" s="2">
        <v>39.36</v>
      </c>
      <c r="K84745" s="4">
        <v>1</v>
      </c>
      <c r="L84745" s="3">
        <v>0</v>
      </c>
      <c r="M84745" s="3">
        <v>0</v>
      </c>
    </row>
    <row r="84746" spans="1:13" x14ac:dyDescent="0.25">
      <c r="A84746" s="6" t="s">
        <v>626</v>
      </c>
      <c r="B84746" s="6" t="s">
        <v>625</v>
      </c>
      <c r="C84746" s="6" t="s">
        <v>109</v>
      </c>
      <c r="D84746" s="6" t="s">
        <v>197</v>
      </c>
      <c r="E84746" s="6" t="s">
        <v>198</v>
      </c>
      <c r="F84746" s="6" t="s">
        <v>75</v>
      </c>
      <c r="G84746" s="6" t="s">
        <v>74</v>
      </c>
      <c r="H84746" s="7" t="s">
        <v>1162</v>
      </c>
      <c r="I84746" s="6" t="s">
        <v>11</v>
      </c>
      <c r="J84746" s="2">
        <v>848.08</v>
      </c>
      <c r="K84746" s="4">
        <v>7</v>
      </c>
      <c r="L84746" s="4">
        <v>8</v>
      </c>
      <c r="M84746" s="3">
        <v>0</v>
      </c>
    </row>
    <row r="84747" spans="1:13" x14ac:dyDescent="0.25">
      <c r="A84747" s="6" t="s">
        <v>626</v>
      </c>
      <c r="B84747" s="6" t="s">
        <v>625</v>
      </c>
      <c r="C84747" s="6" t="s">
        <v>109</v>
      </c>
      <c r="D84747" s="6" t="s">
        <v>197</v>
      </c>
      <c r="E84747" s="6" t="s">
        <v>198</v>
      </c>
      <c r="F84747" s="6" t="s">
        <v>75</v>
      </c>
      <c r="G84747" s="6" t="s">
        <v>74</v>
      </c>
      <c r="H84747" s="7" t="s">
        <v>1163</v>
      </c>
      <c r="I84747" s="6" t="s">
        <v>11</v>
      </c>
      <c r="J84747" s="2">
        <v>241.8</v>
      </c>
      <c r="K84747" s="4">
        <v>1</v>
      </c>
      <c r="L84747" s="4">
        <v>1</v>
      </c>
      <c r="M84747" s="3">
        <v>0</v>
      </c>
    </row>
    <row r="84748" spans="1:13" x14ac:dyDescent="0.25">
      <c r="A84748" s="6" t="s">
        <v>626</v>
      </c>
      <c r="B84748" s="6" t="s">
        <v>625</v>
      </c>
      <c r="C84748" s="6" t="s">
        <v>109</v>
      </c>
      <c r="D84748" s="6" t="s">
        <v>197</v>
      </c>
      <c r="E84748" s="6" t="s">
        <v>198</v>
      </c>
      <c r="F84748" s="6" t="s">
        <v>75</v>
      </c>
      <c r="G84748" s="6" t="s">
        <v>74</v>
      </c>
      <c r="H84748" s="7" t="s">
        <v>1174</v>
      </c>
      <c r="I84748" s="6" t="s">
        <v>13</v>
      </c>
      <c r="J84748" s="2">
        <v>304.18</v>
      </c>
      <c r="K84748" s="4">
        <v>2</v>
      </c>
      <c r="L84748" s="4">
        <v>1</v>
      </c>
      <c r="M84748" s="3">
        <v>0</v>
      </c>
    </row>
    <row r="84749" spans="1:13" x14ac:dyDescent="0.25">
      <c r="A84749" s="6" t="s">
        <v>626</v>
      </c>
      <c r="B84749" s="6" t="s">
        <v>625</v>
      </c>
      <c r="C84749" s="6" t="s">
        <v>109</v>
      </c>
      <c r="D84749" s="6" t="s">
        <v>197</v>
      </c>
      <c r="E84749" s="6" t="s">
        <v>198</v>
      </c>
      <c r="F84749" s="6" t="s">
        <v>75</v>
      </c>
      <c r="G84749" s="6" t="s">
        <v>74</v>
      </c>
      <c r="H84749" s="7" t="s">
        <v>1174</v>
      </c>
      <c r="I84749" s="6" t="s">
        <v>11</v>
      </c>
      <c r="J84749" s="2">
        <v>4708.1499999999996</v>
      </c>
      <c r="K84749" s="4">
        <v>6</v>
      </c>
      <c r="L84749" s="4">
        <v>13</v>
      </c>
      <c r="M84749" s="3">
        <v>0</v>
      </c>
    </row>
    <row r="84750" spans="1:13" x14ac:dyDescent="0.25">
      <c r="A84750" s="6" t="s">
        <v>626</v>
      </c>
      <c r="B84750" s="6" t="s">
        <v>625</v>
      </c>
      <c r="C84750" s="6" t="s">
        <v>109</v>
      </c>
      <c r="D84750" s="6" t="s">
        <v>197</v>
      </c>
      <c r="E84750" s="6" t="s">
        <v>198</v>
      </c>
      <c r="F84750" s="6" t="s">
        <v>75</v>
      </c>
      <c r="G84750" s="6" t="s">
        <v>74</v>
      </c>
      <c r="H84750" s="7" t="s">
        <v>1175</v>
      </c>
      <c r="I84750" s="6" t="s">
        <v>8</v>
      </c>
      <c r="J84750" s="2">
        <v>325.13</v>
      </c>
      <c r="K84750" s="4">
        <v>2</v>
      </c>
      <c r="L84750" s="4">
        <v>1</v>
      </c>
      <c r="M84750" s="3">
        <v>0</v>
      </c>
    </row>
    <row r="84751" spans="1:13" x14ac:dyDescent="0.25">
      <c r="A84751" s="6" t="s">
        <v>626</v>
      </c>
      <c r="B84751" s="6" t="s">
        <v>625</v>
      </c>
      <c r="C84751" s="6" t="s">
        <v>109</v>
      </c>
      <c r="D84751" s="6" t="s">
        <v>197</v>
      </c>
      <c r="E84751" s="6" t="s">
        <v>198</v>
      </c>
      <c r="F84751" s="6" t="s">
        <v>75</v>
      </c>
      <c r="G84751" s="6" t="s">
        <v>74</v>
      </c>
      <c r="H84751" s="7" t="s">
        <v>1175</v>
      </c>
      <c r="I84751" s="6" t="s">
        <v>11</v>
      </c>
      <c r="J84751" s="2">
        <v>5305.83</v>
      </c>
      <c r="K84751" s="4">
        <v>12</v>
      </c>
      <c r="L84751" s="4">
        <v>12</v>
      </c>
      <c r="M84751" s="3">
        <v>0</v>
      </c>
    </row>
    <row r="84752" spans="1:13" x14ac:dyDescent="0.25">
      <c r="A84752" s="6" t="s">
        <v>626</v>
      </c>
      <c r="B84752" s="6" t="s">
        <v>625</v>
      </c>
      <c r="C84752" s="6" t="s">
        <v>109</v>
      </c>
      <c r="D84752" s="6" t="s">
        <v>197</v>
      </c>
      <c r="E84752" s="6" t="s">
        <v>198</v>
      </c>
      <c r="F84752" s="6" t="s">
        <v>75</v>
      </c>
      <c r="G84752" s="6" t="s">
        <v>74</v>
      </c>
      <c r="H84752" s="7" t="s">
        <v>1175</v>
      </c>
      <c r="I84752" s="6" t="s">
        <v>20</v>
      </c>
      <c r="J84752" s="2">
        <v>304.36</v>
      </c>
      <c r="K84752" s="4">
        <v>1</v>
      </c>
      <c r="L84752" s="4">
        <v>3</v>
      </c>
      <c r="M84752" s="3">
        <v>0</v>
      </c>
    </row>
    <row r="84753" spans="1:13" x14ac:dyDescent="0.25">
      <c r="A84753" s="6" t="s">
        <v>626</v>
      </c>
      <c r="B84753" s="6" t="s">
        <v>625</v>
      </c>
      <c r="C84753" s="6" t="s">
        <v>109</v>
      </c>
      <c r="D84753" s="6" t="s">
        <v>197</v>
      </c>
      <c r="E84753" s="6" t="s">
        <v>198</v>
      </c>
      <c r="F84753" s="6" t="s">
        <v>75</v>
      </c>
      <c r="G84753" s="6" t="s">
        <v>74</v>
      </c>
      <c r="H84753" s="7" t="s">
        <v>1161</v>
      </c>
      <c r="I84753" s="6" t="s">
        <v>9</v>
      </c>
      <c r="J84753" s="2">
        <v>165.46</v>
      </c>
      <c r="K84753" s="4">
        <v>1</v>
      </c>
      <c r="L84753" s="4">
        <v>1</v>
      </c>
      <c r="M84753" s="3">
        <v>0</v>
      </c>
    </row>
    <row r="84754" spans="1:13" x14ac:dyDescent="0.25">
      <c r="A84754" s="6" t="s">
        <v>626</v>
      </c>
      <c r="B84754" s="6" t="s">
        <v>625</v>
      </c>
      <c r="C84754" s="6" t="s">
        <v>109</v>
      </c>
      <c r="D84754" s="6" t="s">
        <v>197</v>
      </c>
      <c r="E84754" s="6" t="s">
        <v>198</v>
      </c>
      <c r="F84754" s="6" t="s">
        <v>75</v>
      </c>
      <c r="G84754" s="6" t="s">
        <v>74</v>
      </c>
      <c r="H84754" s="7" t="s">
        <v>1161</v>
      </c>
      <c r="I84754" s="6" t="s">
        <v>10</v>
      </c>
      <c r="J84754" s="2">
        <v>445.5</v>
      </c>
      <c r="K84754" s="4">
        <v>3</v>
      </c>
      <c r="L84754" s="4">
        <v>2</v>
      </c>
      <c r="M84754" s="3">
        <v>0</v>
      </c>
    </row>
    <row r="84755" spans="1:13" x14ac:dyDescent="0.25">
      <c r="A84755" s="6" t="s">
        <v>626</v>
      </c>
      <c r="B84755" s="6" t="s">
        <v>625</v>
      </c>
      <c r="C84755" s="6" t="s">
        <v>109</v>
      </c>
      <c r="D84755" s="6" t="s">
        <v>197</v>
      </c>
      <c r="E84755" s="6" t="s">
        <v>198</v>
      </c>
      <c r="F84755" s="6" t="s">
        <v>75</v>
      </c>
      <c r="G84755" s="6" t="s">
        <v>74</v>
      </c>
      <c r="H84755" s="7" t="s">
        <v>1161</v>
      </c>
      <c r="I84755" s="6" t="s">
        <v>13</v>
      </c>
      <c r="J84755" s="2">
        <v>525.52</v>
      </c>
      <c r="K84755" s="4">
        <v>2</v>
      </c>
      <c r="L84755" s="4">
        <v>4</v>
      </c>
      <c r="M84755" s="3">
        <v>0</v>
      </c>
    </row>
    <row r="84756" spans="1:13" x14ac:dyDescent="0.25">
      <c r="A84756" s="6" t="s">
        <v>626</v>
      </c>
      <c r="B84756" s="6" t="s">
        <v>625</v>
      </c>
      <c r="C84756" s="6" t="s">
        <v>109</v>
      </c>
      <c r="D84756" s="6" t="s">
        <v>197</v>
      </c>
      <c r="E84756" s="6" t="s">
        <v>198</v>
      </c>
      <c r="F84756" s="6" t="s">
        <v>75</v>
      </c>
      <c r="G84756" s="6" t="s">
        <v>74</v>
      </c>
      <c r="H84756" s="7" t="s">
        <v>1161</v>
      </c>
      <c r="I84756" s="6" t="s">
        <v>39</v>
      </c>
      <c r="J84756" s="2">
        <v>575.74</v>
      </c>
      <c r="K84756" s="4">
        <v>2</v>
      </c>
      <c r="L84756" s="3">
        <v>0</v>
      </c>
      <c r="M84756" s="3">
        <v>0</v>
      </c>
    </row>
    <row r="84757" spans="1:13" x14ac:dyDescent="0.25">
      <c r="A84757" s="6" t="s">
        <v>626</v>
      </c>
      <c r="B84757" s="6" t="s">
        <v>625</v>
      </c>
      <c r="C84757" s="6" t="s">
        <v>109</v>
      </c>
      <c r="D84757" s="6" t="s">
        <v>197</v>
      </c>
      <c r="E84757" s="6" t="s">
        <v>198</v>
      </c>
      <c r="F84757" s="6" t="s">
        <v>75</v>
      </c>
      <c r="G84757" s="6" t="s">
        <v>74</v>
      </c>
      <c r="H84757" s="7" t="s">
        <v>1161</v>
      </c>
      <c r="I84757" s="6" t="s">
        <v>11</v>
      </c>
      <c r="J84757" s="2">
        <v>5879.26</v>
      </c>
      <c r="K84757" s="4">
        <v>10</v>
      </c>
      <c r="L84757" s="4">
        <v>12</v>
      </c>
      <c r="M84757" s="3">
        <v>0</v>
      </c>
    </row>
    <row r="84758" spans="1:13" x14ac:dyDescent="0.25">
      <c r="A84758" s="6" t="s">
        <v>626</v>
      </c>
      <c r="B84758" s="6" t="s">
        <v>625</v>
      </c>
      <c r="C84758" s="6" t="s">
        <v>109</v>
      </c>
      <c r="D84758" s="6" t="s">
        <v>197</v>
      </c>
      <c r="E84758" s="6" t="s">
        <v>198</v>
      </c>
      <c r="F84758" s="6" t="s">
        <v>75</v>
      </c>
      <c r="G84758" s="6" t="s">
        <v>74</v>
      </c>
      <c r="H84758" s="7" t="s">
        <v>1176</v>
      </c>
      <c r="I84758" s="6" t="s">
        <v>9</v>
      </c>
      <c r="J84758" s="2">
        <v>514.57000000000005</v>
      </c>
      <c r="K84758" s="4">
        <v>1</v>
      </c>
      <c r="L84758" s="4">
        <v>6</v>
      </c>
      <c r="M84758" s="3">
        <v>0</v>
      </c>
    </row>
    <row r="84759" spans="1:13" x14ac:dyDescent="0.25">
      <c r="A84759" s="6" t="s">
        <v>626</v>
      </c>
      <c r="B84759" s="6" t="s">
        <v>625</v>
      </c>
      <c r="C84759" s="6" t="s">
        <v>109</v>
      </c>
      <c r="D84759" s="6" t="s">
        <v>197</v>
      </c>
      <c r="E84759" s="6" t="s">
        <v>198</v>
      </c>
      <c r="F84759" s="6" t="s">
        <v>75</v>
      </c>
      <c r="G84759" s="6" t="s">
        <v>74</v>
      </c>
      <c r="H84759" s="7" t="s">
        <v>1176</v>
      </c>
      <c r="I84759" s="6" t="s">
        <v>25</v>
      </c>
      <c r="J84759" s="2">
        <v>212.89</v>
      </c>
      <c r="K84759" s="4">
        <v>1</v>
      </c>
      <c r="L84759" s="4">
        <v>1</v>
      </c>
      <c r="M84759" s="3">
        <v>0</v>
      </c>
    </row>
    <row r="84760" spans="1:13" x14ac:dyDescent="0.25">
      <c r="A84760" s="6" t="s">
        <v>626</v>
      </c>
      <c r="B84760" s="6" t="s">
        <v>625</v>
      </c>
      <c r="C84760" s="6" t="s">
        <v>109</v>
      </c>
      <c r="D84760" s="6" t="s">
        <v>197</v>
      </c>
      <c r="E84760" s="6" t="s">
        <v>198</v>
      </c>
      <c r="F84760" s="6" t="s">
        <v>75</v>
      </c>
      <c r="G84760" s="6" t="s">
        <v>74</v>
      </c>
      <c r="H84760" s="7" t="s">
        <v>1176</v>
      </c>
      <c r="I84760" s="6" t="s">
        <v>18</v>
      </c>
      <c r="J84760" s="2">
        <v>513.30999999999995</v>
      </c>
      <c r="K84760" s="4">
        <v>1</v>
      </c>
      <c r="L84760" s="3">
        <v>0</v>
      </c>
      <c r="M84760" s="3">
        <v>0</v>
      </c>
    </row>
    <row r="84761" spans="1:13" x14ac:dyDescent="0.25">
      <c r="A84761" s="6" t="s">
        <v>626</v>
      </c>
      <c r="B84761" s="6" t="s">
        <v>625</v>
      </c>
      <c r="C84761" s="6" t="s">
        <v>109</v>
      </c>
      <c r="D84761" s="6" t="s">
        <v>197</v>
      </c>
      <c r="E84761" s="6" t="s">
        <v>198</v>
      </c>
      <c r="F84761" s="6" t="s">
        <v>75</v>
      </c>
      <c r="G84761" s="6" t="s">
        <v>74</v>
      </c>
      <c r="H84761" s="7" t="s">
        <v>1176</v>
      </c>
      <c r="I84761" s="6" t="s">
        <v>15</v>
      </c>
      <c r="J84761" s="2">
        <v>440.03</v>
      </c>
      <c r="K84761" s="4">
        <v>1</v>
      </c>
      <c r="L84761" s="4">
        <v>1</v>
      </c>
      <c r="M84761" s="3">
        <v>0</v>
      </c>
    </row>
    <row r="84762" spans="1:13" x14ac:dyDescent="0.25">
      <c r="A84762" s="6" t="s">
        <v>626</v>
      </c>
      <c r="B84762" s="6" t="s">
        <v>625</v>
      </c>
      <c r="C84762" s="6" t="s">
        <v>109</v>
      </c>
      <c r="D84762" s="6" t="s">
        <v>197</v>
      </c>
      <c r="E84762" s="6" t="s">
        <v>198</v>
      </c>
      <c r="F84762" s="6" t="s">
        <v>75</v>
      </c>
      <c r="G84762" s="6" t="s">
        <v>74</v>
      </c>
      <c r="H84762" s="7" t="s">
        <v>1176</v>
      </c>
      <c r="I84762" s="6" t="s">
        <v>10</v>
      </c>
      <c r="J84762" s="2">
        <v>248.08</v>
      </c>
      <c r="K84762" s="4">
        <v>1</v>
      </c>
      <c r="L84762" s="3">
        <v>0</v>
      </c>
      <c r="M84762" s="3">
        <v>0</v>
      </c>
    </row>
    <row r="84763" spans="1:13" x14ac:dyDescent="0.25">
      <c r="A84763" s="6" t="s">
        <v>626</v>
      </c>
      <c r="B84763" s="6" t="s">
        <v>625</v>
      </c>
      <c r="C84763" s="6" t="s">
        <v>109</v>
      </c>
      <c r="D84763" s="6" t="s">
        <v>197</v>
      </c>
      <c r="E84763" s="6" t="s">
        <v>198</v>
      </c>
      <c r="F84763" s="6" t="s">
        <v>75</v>
      </c>
      <c r="G84763" s="6" t="s">
        <v>74</v>
      </c>
      <c r="H84763" s="7" t="s">
        <v>1176</v>
      </c>
      <c r="I84763" s="6" t="s">
        <v>11</v>
      </c>
      <c r="J84763" s="2">
        <v>4145.38</v>
      </c>
      <c r="K84763" s="4">
        <v>10</v>
      </c>
      <c r="L84763" s="4">
        <v>5</v>
      </c>
      <c r="M84763" s="3">
        <v>0</v>
      </c>
    </row>
    <row r="84764" spans="1:13" x14ac:dyDescent="0.25">
      <c r="A84764" s="6" t="s">
        <v>626</v>
      </c>
      <c r="B84764" s="6" t="s">
        <v>625</v>
      </c>
      <c r="C84764" s="6" t="s">
        <v>109</v>
      </c>
      <c r="D84764" s="6" t="s">
        <v>197</v>
      </c>
      <c r="E84764" s="6" t="s">
        <v>198</v>
      </c>
      <c r="F84764" s="6" t="s">
        <v>75</v>
      </c>
      <c r="G84764" s="6" t="s">
        <v>74</v>
      </c>
      <c r="H84764" s="7" t="s">
        <v>1177</v>
      </c>
      <c r="I84764" s="6" t="s">
        <v>8</v>
      </c>
      <c r="J84764" s="2">
        <v>987.49</v>
      </c>
      <c r="K84764" s="4">
        <v>2</v>
      </c>
      <c r="L84764" s="4">
        <v>1</v>
      </c>
      <c r="M84764" s="3">
        <v>0</v>
      </c>
    </row>
    <row r="84765" spans="1:13" x14ac:dyDescent="0.25">
      <c r="A84765" s="6" t="s">
        <v>626</v>
      </c>
      <c r="B84765" s="6" t="s">
        <v>625</v>
      </c>
      <c r="C84765" s="6" t="s">
        <v>109</v>
      </c>
      <c r="D84765" s="6" t="s">
        <v>197</v>
      </c>
      <c r="E84765" s="6" t="s">
        <v>198</v>
      </c>
      <c r="F84765" s="6" t="s">
        <v>75</v>
      </c>
      <c r="G84765" s="6" t="s">
        <v>74</v>
      </c>
      <c r="H84765" s="7" t="s">
        <v>1177</v>
      </c>
      <c r="I84765" s="6" t="s">
        <v>10</v>
      </c>
      <c r="J84765" s="2">
        <v>525.37</v>
      </c>
      <c r="K84765" s="4">
        <v>1</v>
      </c>
      <c r="L84765" s="4">
        <v>1</v>
      </c>
      <c r="M84765" s="3">
        <v>0</v>
      </c>
    </row>
    <row r="84766" spans="1:13" x14ac:dyDescent="0.25">
      <c r="A84766" s="6" t="s">
        <v>626</v>
      </c>
      <c r="B84766" s="6" t="s">
        <v>625</v>
      </c>
      <c r="C84766" s="6" t="s">
        <v>109</v>
      </c>
      <c r="D84766" s="6" t="s">
        <v>197</v>
      </c>
      <c r="E84766" s="6" t="s">
        <v>198</v>
      </c>
      <c r="F84766" s="6" t="s">
        <v>75</v>
      </c>
      <c r="G84766" s="6" t="s">
        <v>74</v>
      </c>
      <c r="H84766" s="7" t="s">
        <v>1177</v>
      </c>
      <c r="I84766" s="6" t="s">
        <v>16</v>
      </c>
      <c r="J84766" s="2">
        <v>1047.8</v>
      </c>
      <c r="K84766" s="4">
        <v>1</v>
      </c>
      <c r="L84766" s="4">
        <v>2</v>
      </c>
      <c r="M84766" s="3">
        <v>0</v>
      </c>
    </row>
    <row r="84767" spans="1:13" x14ac:dyDescent="0.25">
      <c r="A84767" s="6" t="s">
        <v>626</v>
      </c>
      <c r="B84767" s="6" t="s">
        <v>625</v>
      </c>
      <c r="C84767" s="6" t="s">
        <v>109</v>
      </c>
      <c r="D84767" s="6" t="s">
        <v>197</v>
      </c>
      <c r="E84767" s="6" t="s">
        <v>198</v>
      </c>
      <c r="F84767" s="6" t="s">
        <v>75</v>
      </c>
      <c r="G84767" s="6" t="s">
        <v>74</v>
      </c>
      <c r="H84767" s="7" t="s">
        <v>1177</v>
      </c>
      <c r="I84767" s="6" t="s">
        <v>11</v>
      </c>
      <c r="J84767" s="2">
        <v>11483.93</v>
      </c>
      <c r="K84767" s="4">
        <v>17</v>
      </c>
      <c r="L84767" s="4">
        <v>18</v>
      </c>
      <c r="M84767" s="3">
        <v>0</v>
      </c>
    </row>
    <row r="84768" spans="1:13" x14ac:dyDescent="0.25">
      <c r="A84768" s="6" t="s">
        <v>626</v>
      </c>
      <c r="B84768" s="6" t="s">
        <v>625</v>
      </c>
      <c r="C84768" s="6" t="s">
        <v>109</v>
      </c>
      <c r="D84768" s="6" t="s">
        <v>197</v>
      </c>
      <c r="E84768" s="6" t="s">
        <v>198</v>
      </c>
      <c r="F84768" s="6" t="s">
        <v>75</v>
      </c>
      <c r="G84768" s="6" t="s">
        <v>74</v>
      </c>
      <c r="H84768" s="7" t="s">
        <v>1162</v>
      </c>
      <c r="I84768" s="6" t="s">
        <v>15</v>
      </c>
      <c r="J84768" s="2">
        <v>463.48</v>
      </c>
      <c r="K84768" s="4">
        <v>1</v>
      </c>
      <c r="L84768" s="4">
        <v>1</v>
      </c>
      <c r="M84768" s="3">
        <v>0</v>
      </c>
    </row>
    <row r="84769" spans="1:13" x14ac:dyDescent="0.25">
      <c r="A84769" s="6" t="s">
        <v>626</v>
      </c>
      <c r="B84769" s="6" t="s">
        <v>625</v>
      </c>
      <c r="C84769" s="6" t="s">
        <v>109</v>
      </c>
      <c r="D84769" s="6" t="s">
        <v>197</v>
      </c>
      <c r="E84769" s="6" t="s">
        <v>198</v>
      </c>
      <c r="F84769" s="6" t="s">
        <v>75</v>
      </c>
      <c r="G84769" s="6" t="s">
        <v>74</v>
      </c>
      <c r="H84769" s="7" t="s">
        <v>1162</v>
      </c>
      <c r="I84769" s="6" t="s">
        <v>16</v>
      </c>
      <c r="J84769" s="2">
        <v>490.5</v>
      </c>
      <c r="K84769" s="4">
        <v>1</v>
      </c>
      <c r="L84769" s="3">
        <v>0</v>
      </c>
      <c r="M84769" s="3">
        <v>0</v>
      </c>
    </row>
    <row r="84770" spans="1:13" x14ac:dyDescent="0.25">
      <c r="A84770" s="6" t="s">
        <v>626</v>
      </c>
      <c r="B84770" s="6" t="s">
        <v>625</v>
      </c>
      <c r="C84770" s="6" t="s">
        <v>109</v>
      </c>
      <c r="D84770" s="6" t="s">
        <v>197</v>
      </c>
      <c r="E84770" s="6" t="s">
        <v>198</v>
      </c>
      <c r="F84770" s="6" t="s">
        <v>75</v>
      </c>
      <c r="G84770" s="6" t="s">
        <v>74</v>
      </c>
      <c r="H84770" s="7" t="s">
        <v>1162</v>
      </c>
      <c r="I84770" s="6" t="s">
        <v>39</v>
      </c>
      <c r="J84770" s="2">
        <v>491.17</v>
      </c>
      <c r="K84770" s="4">
        <v>1</v>
      </c>
      <c r="L84770" s="3">
        <v>0</v>
      </c>
      <c r="M84770" s="3">
        <v>0</v>
      </c>
    </row>
    <row r="84771" spans="1:13" x14ac:dyDescent="0.25">
      <c r="A84771" s="6" t="s">
        <v>626</v>
      </c>
      <c r="B84771" s="6" t="s">
        <v>625</v>
      </c>
      <c r="C84771" s="6" t="s">
        <v>109</v>
      </c>
      <c r="D84771" s="6" t="s">
        <v>197</v>
      </c>
      <c r="E84771" s="6" t="s">
        <v>198</v>
      </c>
      <c r="F84771" s="6" t="s">
        <v>75</v>
      </c>
      <c r="G84771" s="6" t="s">
        <v>74</v>
      </c>
      <c r="H84771" s="7" t="s">
        <v>1162</v>
      </c>
      <c r="I84771" s="6" t="s">
        <v>11</v>
      </c>
      <c r="J84771" s="2">
        <v>17765.060000000001</v>
      </c>
      <c r="K84771" s="4">
        <v>32</v>
      </c>
      <c r="L84771" s="4">
        <v>41</v>
      </c>
      <c r="M84771" s="3">
        <v>0</v>
      </c>
    </row>
    <row r="84772" spans="1:13" x14ac:dyDescent="0.25">
      <c r="A84772" s="6" t="s">
        <v>626</v>
      </c>
      <c r="B84772" s="6" t="s">
        <v>625</v>
      </c>
      <c r="C84772" s="6" t="s">
        <v>109</v>
      </c>
      <c r="D84772" s="6" t="s">
        <v>197</v>
      </c>
      <c r="E84772" s="6" t="s">
        <v>198</v>
      </c>
      <c r="F84772" s="6" t="s">
        <v>75</v>
      </c>
      <c r="G84772" s="6" t="s">
        <v>74</v>
      </c>
      <c r="H84772" s="7" t="s">
        <v>1163</v>
      </c>
      <c r="I84772" s="6" t="s">
        <v>15</v>
      </c>
      <c r="J84772" s="2">
        <v>496.33</v>
      </c>
      <c r="K84772" s="4">
        <v>1</v>
      </c>
      <c r="L84772" s="3">
        <v>0</v>
      </c>
      <c r="M84772" s="3">
        <v>0</v>
      </c>
    </row>
    <row r="84773" spans="1:13" x14ac:dyDescent="0.25">
      <c r="A84773" s="6" t="s">
        <v>626</v>
      </c>
      <c r="B84773" s="6" t="s">
        <v>625</v>
      </c>
      <c r="C84773" s="6" t="s">
        <v>109</v>
      </c>
      <c r="D84773" s="6" t="s">
        <v>197</v>
      </c>
      <c r="E84773" s="6" t="s">
        <v>198</v>
      </c>
      <c r="F84773" s="6" t="s">
        <v>75</v>
      </c>
      <c r="G84773" s="6" t="s">
        <v>74</v>
      </c>
      <c r="H84773" s="7" t="s">
        <v>1163</v>
      </c>
      <c r="I84773" s="6" t="s">
        <v>39</v>
      </c>
      <c r="J84773" s="2">
        <v>975.22</v>
      </c>
      <c r="K84773" s="4">
        <v>1</v>
      </c>
      <c r="L84773" s="4">
        <v>3</v>
      </c>
      <c r="M84773" s="3">
        <v>0</v>
      </c>
    </row>
    <row r="84774" spans="1:13" x14ac:dyDescent="0.25">
      <c r="A84774" s="6" t="s">
        <v>626</v>
      </c>
      <c r="B84774" s="6" t="s">
        <v>625</v>
      </c>
      <c r="C84774" s="6" t="s">
        <v>109</v>
      </c>
      <c r="D84774" s="6" t="s">
        <v>197</v>
      </c>
      <c r="E84774" s="6" t="s">
        <v>198</v>
      </c>
      <c r="F84774" s="6" t="s">
        <v>75</v>
      </c>
      <c r="G84774" s="6" t="s">
        <v>74</v>
      </c>
      <c r="H84774" s="7" t="s">
        <v>1163</v>
      </c>
      <c r="I84774" s="6" t="s">
        <v>11</v>
      </c>
      <c r="J84774" s="2">
        <v>15444.68</v>
      </c>
      <c r="K84774" s="4">
        <v>22</v>
      </c>
      <c r="L84774" s="4">
        <v>31</v>
      </c>
      <c r="M84774" s="3">
        <v>0</v>
      </c>
    </row>
    <row r="84775" spans="1:13" x14ac:dyDescent="0.25">
      <c r="A84775" s="6" t="s">
        <v>626</v>
      </c>
      <c r="B84775" s="6" t="s">
        <v>625</v>
      </c>
      <c r="C84775" s="6" t="s">
        <v>109</v>
      </c>
      <c r="D84775" s="6" t="s">
        <v>197</v>
      </c>
      <c r="E84775" s="6" t="s">
        <v>198</v>
      </c>
      <c r="F84775" s="6" t="s">
        <v>75</v>
      </c>
      <c r="G84775" s="6" t="s">
        <v>74</v>
      </c>
      <c r="H84775" s="7" t="s">
        <v>1164</v>
      </c>
      <c r="I84775" s="6" t="s">
        <v>11</v>
      </c>
      <c r="J84775" s="2">
        <v>10979.46</v>
      </c>
      <c r="K84775" s="4">
        <v>15</v>
      </c>
      <c r="L84775" s="4">
        <v>24</v>
      </c>
      <c r="M84775" s="3">
        <v>0</v>
      </c>
    </row>
    <row r="84776" spans="1:13" x14ac:dyDescent="0.25">
      <c r="A84776" s="6" t="s">
        <v>626</v>
      </c>
      <c r="B84776" s="6" t="s">
        <v>625</v>
      </c>
      <c r="C84776" s="6" t="s">
        <v>109</v>
      </c>
      <c r="D84776" s="6" t="s">
        <v>197</v>
      </c>
      <c r="E84776" s="6" t="s">
        <v>198</v>
      </c>
      <c r="F84776" s="6" t="s">
        <v>75</v>
      </c>
      <c r="G84776" s="6" t="s">
        <v>74</v>
      </c>
      <c r="H84776" s="7" t="s">
        <v>1165</v>
      </c>
      <c r="I84776" s="6" t="s">
        <v>11</v>
      </c>
      <c r="J84776" s="2">
        <v>7655.22</v>
      </c>
      <c r="K84776" s="4">
        <v>11</v>
      </c>
      <c r="L84776" s="4">
        <v>28</v>
      </c>
      <c r="M84776" s="3">
        <v>0</v>
      </c>
    </row>
    <row r="84777" spans="1:13" x14ac:dyDescent="0.25">
      <c r="A84777" s="6" t="s">
        <v>626</v>
      </c>
      <c r="B84777" s="6" t="s">
        <v>625</v>
      </c>
      <c r="C84777" s="6" t="s">
        <v>109</v>
      </c>
      <c r="D84777" s="6" t="s">
        <v>197</v>
      </c>
      <c r="E84777" s="6" t="s">
        <v>198</v>
      </c>
      <c r="F84777" s="6" t="s">
        <v>75</v>
      </c>
      <c r="G84777" s="6" t="s">
        <v>74</v>
      </c>
      <c r="H84777" s="7" t="s">
        <v>1166</v>
      </c>
      <c r="I84777" s="6" t="s">
        <v>11</v>
      </c>
      <c r="J84777" s="2">
        <v>5556.45</v>
      </c>
      <c r="K84777" s="4">
        <v>7</v>
      </c>
      <c r="L84777" s="4">
        <v>14</v>
      </c>
      <c r="M84777" s="3">
        <v>0</v>
      </c>
    </row>
    <row r="84778" spans="1:13" x14ac:dyDescent="0.25">
      <c r="A84778" s="6" t="s">
        <v>626</v>
      </c>
      <c r="B84778" s="6" t="s">
        <v>625</v>
      </c>
      <c r="C84778" s="6" t="s">
        <v>109</v>
      </c>
      <c r="D84778" s="6" t="s">
        <v>197</v>
      </c>
      <c r="E84778" s="6" t="s">
        <v>198</v>
      </c>
      <c r="F84778" s="6" t="s">
        <v>75</v>
      </c>
      <c r="G84778" s="6" t="s">
        <v>74</v>
      </c>
      <c r="H84778" s="7" t="s">
        <v>1167</v>
      </c>
      <c r="I84778" s="6" t="s">
        <v>40</v>
      </c>
      <c r="J84778" s="2">
        <v>1135.3800000000001</v>
      </c>
      <c r="K84778" s="4">
        <v>1</v>
      </c>
      <c r="L84778" s="4">
        <v>7</v>
      </c>
      <c r="M84778" s="3">
        <v>0</v>
      </c>
    </row>
    <row r="84779" spans="1:13" x14ac:dyDescent="0.25">
      <c r="A84779" s="6" t="s">
        <v>626</v>
      </c>
      <c r="B84779" s="6" t="s">
        <v>625</v>
      </c>
      <c r="C84779" s="6" t="s">
        <v>109</v>
      </c>
      <c r="D84779" s="6" t="s">
        <v>197</v>
      </c>
      <c r="E84779" s="6" t="s">
        <v>198</v>
      </c>
      <c r="F84779" s="6" t="s">
        <v>75</v>
      </c>
      <c r="G84779" s="6" t="s">
        <v>74</v>
      </c>
      <c r="H84779" s="7" t="s">
        <v>1167</v>
      </c>
      <c r="I84779" s="6" t="s">
        <v>15</v>
      </c>
      <c r="J84779" s="2">
        <v>1411.12</v>
      </c>
      <c r="K84779" s="4">
        <v>1</v>
      </c>
      <c r="L84779" s="4">
        <v>3</v>
      </c>
      <c r="M84779" s="3">
        <v>0</v>
      </c>
    </row>
    <row r="84780" spans="1:13" x14ac:dyDescent="0.25">
      <c r="A84780" s="6" t="s">
        <v>626</v>
      </c>
      <c r="B84780" s="6" t="s">
        <v>625</v>
      </c>
      <c r="C84780" s="6" t="s">
        <v>109</v>
      </c>
      <c r="D84780" s="6" t="s">
        <v>197</v>
      </c>
      <c r="E84780" s="6" t="s">
        <v>198</v>
      </c>
      <c r="F84780" s="6" t="s">
        <v>75</v>
      </c>
      <c r="G84780" s="6" t="s">
        <v>74</v>
      </c>
      <c r="H84780" s="7" t="s">
        <v>1167</v>
      </c>
      <c r="I84780" s="6" t="s">
        <v>11</v>
      </c>
      <c r="J84780" s="2">
        <v>7546.06</v>
      </c>
      <c r="K84780" s="4">
        <v>11</v>
      </c>
      <c r="L84780" s="4">
        <v>17</v>
      </c>
      <c r="M84780" s="3">
        <v>0</v>
      </c>
    </row>
    <row r="84781" spans="1:13" x14ac:dyDescent="0.25">
      <c r="A84781" s="6" t="s">
        <v>626</v>
      </c>
      <c r="B84781" s="6" t="s">
        <v>625</v>
      </c>
      <c r="C84781" s="6" t="s">
        <v>109</v>
      </c>
      <c r="D84781" s="6" t="s">
        <v>197</v>
      </c>
      <c r="E84781" s="6" t="s">
        <v>198</v>
      </c>
      <c r="F84781" s="6" t="s">
        <v>75</v>
      </c>
      <c r="G84781" s="6" t="s">
        <v>74</v>
      </c>
      <c r="H84781" s="7" t="s">
        <v>1168</v>
      </c>
      <c r="I84781" s="6" t="s">
        <v>11</v>
      </c>
      <c r="J84781" s="2">
        <v>1562.07</v>
      </c>
      <c r="K84781" s="4">
        <v>2</v>
      </c>
      <c r="L84781" s="4">
        <v>7</v>
      </c>
      <c r="M84781" s="3">
        <v>0</v>
      </c>
    </row>
    <row r="84782" spans="1:13" x14ac:dyDescent="0.25">
      <c r="A84782" s="6" t="s">
        <v>626</v>
      </c>
      <c r="B84782" s="6" t="s">
        <v>625</v>
      </c>
      <c r="C84782" s="6" t="s">
        <v>109</v>
      </c>
      <c r="D84782" s="6" t="s">
        <v>197</v>
      </c>
      <c r="E84782" s="6" t="s">
        <v>198</v>
      </c>
      <c r="F84782" s="6" t="s">
        <v>75</v>
      </c>
      <c r="G84782" s="6" t="s">
        <v>74</v>
      </c>
      <c r="H84782" s="7" t="s">
        <v>1169</v>
      </c>
      <c r="I84782" s="6" t="s">
        <v>11</v>
      </c>
      <c r="J84782" s="2">
        <v>885.47</v>
      </c>
      <c r="K84782" s="4">
        <v>1</v>
      </c>
      <c r="L84782" s="4">
        <v>1</v>
      </c>
      <c r="M84782" s="3">
        <v>0</v>
      </c>
    </row>
    <row r="84783" spans="1:13" x14ac:dyDescent="0.25">
      <c r="A84783" s="6" t="s">
        <v>626</v>
      </c>
      <c r="B84783" s="6" t="s">
        <v>625</v>
      </c>
      <c r="C84783" s="6" t="s">
        <v>109</v>
      </c>
      <c r="D84783" s="6" t="s">
        <v>197</v>
      </c>
      <c r="E84783" s="6" t="s">
        <v>198</v>
      </c>
      <c r="F84783" s="6" t="s">
        <v>75</v>
      </c>
      <c r="G84783" s="6" t="s">
        <v>74</v>
      </c>
      <c r="H84783" s="7" t="s">
        <v>1170</v>
      </c>
      <c r="I84783" s="6" t="s">
        <v>8</v>
      </c>
      <c r="J84783" s="2">
        <v>1043.4000000000001</v>
      </c>
      <c r="K84783" s="4">
        <v>1</v>
      </c>
      <c r="L84783" s="4">
        <v>2</v>
      </c>
      <c r="M84783" s="3">
        <v>0</v>
      </c>
    </row>
    <row r="84784" spans="1:13" x14ac:dyDescent="0.25">
      <c r="A84784" s="6" t="s">
        <v>626</v>
      </c>
      <c r="B84784" s="6" t="s">
        <v>625</v>
      </c>
      <c r="C84784" s="6" t="s">
        <v>109</v>
      </c>
      <c r="D84784" s="6" t="s">
        <v>197</v>
      </c>
      <c r="E84784" s="6" t="s">
        <v>198</v>
      </c>
      <c r="F84784" s="6" t="s">
        <v>75</v>
      </c>
      <c r="G84784" s="6" t="s">
        <v>74</v>
      </c>
      <c r="H84784" s="7" t="s">
        <v>1170</v>
      </c>
      <c r="I84784" s="6" t="s">
        <v>11</v>
      </c>
      <c r="J84784" s="2">
        <v>1151.08</v>
      </c>
      <c r="K84784" s="4">
        <v>2</v>
      </c>
      <c r="L84784" s="4">
        <v>3</v>
      </c>
      <c r="M84784" s="3">
        <v>0</v>
      </c>
    </row>
    <row r="84785" spans="1:13" x14ac:dyDescent="0.25">
      <c r="A84785" s="6" t="s">
        <v>626</v>
      </c>
      <c r="B84785" s="6" t="s">
        <v>625</v>
      </c>
      <c r="C84785" s="6" t="s">
        <v>109</v>
      </c>
      <c r="D84785" s="6" t="s">
        <v>197</v>
      </c>
      <c r="E84785" s="6" t="s">
        <v>198</v>
      </c>
      <c r="F84785" s="6" t="s">
        <v>75</v>
      </c>
      <c r="G84785" s="6" t="s">
        <v>74</v>
      </c>
      <c r="H84785" s="7" t="s">
        <v>1182</v>
      </c>
      <c r="I84785" s="6" t="s">
        <v>11</v>
      </c>
      <c r="J84785" s="2">
        <v>256.76</v>
      </c>
      <c r="K84785" s="4">
        <v>1</v>
      </c>
      <c r="L84785" s="4">
        <v>2</v>
      </c>
      <c r="M84785" s="3">
        <v>0</v>
      </c>
    </row>
    <row r="84786" spans="1:13" x14ac:dyDescent="0.25">
      <c r="A84786" s="6" t="s">
        <v>626</v>
      </c>
      <c r="B84786" s="6" t="s">
        <v>625</v>
      </c>
      <c r="C84786" s="6" t="s">
        <v>109</v>
      </c>
      <c r="D84786" s="6" t="s">
        <v>197</v>
      </c>
      <c r="E84786" s="6" t="s">
        <v>198</v>
      </c>
      <c r="F84786" s="6" t="s">
        <v>75</v>
      </c>
      <c r="G84786" s="6" t="s">
        <v>200</v>
      </c>
      <c r="H84786" s="7" t="s">
        <v>1174</v>
      </c>
      <c r="I84786" s="6" t="s">
        <v>11</v>
      </c>
      <c r="J84786" s="2">
        <v>18381.080000000002</v>
      </c>
      <c r="K84786" s="4">
        <v>18</v>
      </c>
      <c r="L84786" s="4">
        <v>66</v>
      </c>
      <c r="M84786" s="3">
        <v>0</v>
      </c>
    </row>
    <row r="84787" spans="1:13" x14ac:dyDescent="0.25">
      <c r="A84787" s="6" t="s">
        <v>626</v>
      </c>
      <c r="B84787" s="6" t="s">
        <v>625</v>
      </c>
      <c r="C84787" s="6" t="s">
        <v>109</v>
      </c>
      <c r="D84787" s="6" t="s">
        <v>197</v>
      </c>
      <c r="E84787" s="6" t="s">
        <v>198</v>
      </c>
      <c r="F84787" s="6" t="s">
        <v>75</v>
      </c>
      <c r="G84787" s="6" t="s">
        <v>200</v>
      </c>
      <c r="H84787" s="7" t="s">
        <v>1175</v>
      </c>
      <c r="I84787" s="6" t="s">
        <v>8</v>
      </c>
      <c r="J84787" s="2">
        <v>3366.9</v>
      </c>
      <c r="K84787" s="4">
        <v>3</v>
      </c>
      <c r="L84787" s="4">
        <v>12</v>
      </c>
      <c r="M84787" s="3">
        <v>0</v>
      </c>
    </row>
    <row r="84788" spans="1:13" x14ac:dyDescent="0.25">
      <c r="A84788" s="6" t="s">
        <v>626</v>
      </c>
      <c r="B84788" s="6" t="s">
        <v>625</v>
      </c>
      <c r="C84788" s="6" t="s">
        <v>109</v>
      </c>
      <c r="D84788" s="6" t="s">
        <v>197</v>
      </c>
      <c r="E84788" s="6" t="s">
        <v>198</v>
      </c>
      <c r="F84788" s="6" t="s">
        <v>75</v>
      </c>
      <c r="G84788" s="6" t="s">
        <v>200</v>
      </c>
      <c r="H84788" s="7" t="s">
        <v>1175</v>
      </c>
      <c r="I84788" s="6" t="s">
        <v>25</v>
      </c>
      <c r="J84788" s="2">
        <v>999.96</v>
      </c>
      <c r="K84788" s="4">
        <v>1</v>
      </c>
      <c r="L84788" s="4">
        <v>4</v>
      </c>
      <c r="M84788" s="3">
        <v>0</v>
      </c>
    </row>
    <row r="84789" spans="1:13" x14ac:dyDescent="0.25">
      <c r="A84789" s="6" t="s">
        <v>626</v>
      </c>
      <c r="B84789" s="6" t="s">
        <v>625</v>
      </c>
      <c r="C84789" s="6" t="s">
        <v>109</v>
      </c>
      <c r="D84789" s="6" t="s">
        <v>197</v>
      </c>
      <c r="E84789" s="6" t="s">
        <v>198</v>
      </c>
      <c r="F84789" s="6" t="s">
        <v>75</v>
      </c>
      <c r="G84789" s="6" t="s">
        <v>200</v>
      </c>
      <c r="H84789" s="7" t="s">
        <v>1175</v>
      </c>
      <c r="I84789" s="6" t="s">
        <v>18</v>
      </c>
      <c r="J84789" s="2">
        <v>4019.23</v>
      </c>
      <c r="K84789" s="4">
        <v>4</v>
      </c>
      <c r="L84789" s="4">
        <v>11</v>
      </c>
      <c r="M84789" s="3">
        <v>0</v>
      </c>
    </row>
    <row r="84790" spans="1:13" x14ac:dyDescent="0.25">
      <c r="A84790" s="6" t="s">
        <v>626</v>
      </c>
      <c r="B84790" s="6" t="s">
        <v>625</v>
      </c>
      <c r="C84790" s="6" t="s">
        <v>109</v>
      </c>
      <c r="D84790" s="6" t="s">
        <v>197</v>
      </c>
      <c r="E84790" s="6" t="s">
        <v>198</v>
      </c>
      <c r="F84790" s="6" t="s">
        <v>75</v>
      </c>
      <c r="G84790" s="6" t="s">
        <v>200</v>
      </c>
      <c r="H84790" s="7" t="s">
        <v>1175</v>
      </c>
      <c r="I84790" s="6" t="s">
        <v>10</v>
      </c>
      <c r="J84790" s="2">
        <v>2218.33</v>
      </c>
      <c r="K84790" s="4">
        <v>2</v>
      </c>
      <c r="L84790" s="4">
        <v>6</v>
      </c>
      <c r="M84790" s="3">
        <v>0</v>
      </c>
    </row>
    <row r="84791" spans="1:13" x14ac:dyDescent="0.25">
      <c r="A84791" s="6" t="s">
        <v>626</v>
      </c>
      <c r="B84791" s="6" t="s">
        <v>625</v>
      </c>
      <c r="C84791" s="6" t="s">
        <v>109</v>
      </c>
      <c r="D84791" s="6" t="s">
        <v>197</v>
      </c>
      <c r="E84791" s="6" t="s">
        <v>198</v>
      </c>
      <c r="F84791" s="6" t="s">
        <v>75</v>
      </c>
      <c r="G84791" s="6" t="s">
        <v>200</v>
      </c>
      <c r="H84791" s="7" t="s">
        <v>1175</v>
      </c>
      <c r="I84791" s="6" t="s">
        <v>17</v>
      </c>
      <c r="J84791" s="2">
        <v>989.6</v>
      </c>
      <c r="K84791" s="4">
        <v>1</v>
      </c>
      <c r="L84791" s="4">
        <v>3</v>
      </c>
      <c r="M84791" s="3">
        <v>0</v>
      </c>
    </row>
    <row r="84792" spans="1:13" x14ac:dyDescent="0.25">
      <c r="A84792" s="6" t="s">
        <v>626</v>
      </c>
      <c r="B84792" s="6" t="s">
        <v>625</v>
      </c>
      <c r="C84792" s="6" t="s">
        <v>109</v>
      </c>
      <c r="D84792" s="6" t="s">
        <v>197</v>
      </c>
      <c r="E84792" s="6" t="s">
        <v>198</v>
      </c>
      <c r="F84792" s="6" t="s">
        <v>75</v>
      </c>
      <c r="G84792" s="6" t="s">
        <v>200</v>
      </c>
      <c r="H84792" s="7" t="s">
        <v>1175</v>
      </c>
      <c r="I84792" s="6" t="s">
        <v>13</v>
      </c>
      <c r="J84792" s="2">
        <v>1979.2</v>
      </c>
      <c r="K84792" s="4">
        <v>2</v>
      </c>
      <c r="L84792" s="4">
        <v>4</v>
      </c>
      <c r="M84792" s="3">
        <v>0</v>
      </c>
    </row>
    <row r="84793" spans="1:13" x14ac:dyDescent="0.25">
      <c r="A84793" s="6" t="s">
        <v>626</v>
      </c>
      <c r="B84793" s="6" t="s">
        <v>625</v>
      </c>
      <c r="C84793" s="6" t="s">
        <v>109</v>
      </c>
      <c r="D84793" s="6" t="s">
        <v>197</v>
      </c>
      <c r="E84793" s="6" t="s">
        <v>198</v>
      </c>
      <c r="F84793" s="6" t="s">
        <v>75</v>
      </c>
      <c r="G84793" s="6" t="s">
        <v>200</v>
      </c>
      <c r="H84793" s="7" t="s">
        <v>1175</v>
      </c>
      <c r="I84793" s="6" t="s">
        <v>39</v>
      </c>
      <c r="J84793" s="2">
        <v>2198.66</v>
      </c>
      <c r="K84793" s="4">
        <v>2</v>
      </c>
      <c r="L84793" s="4">
        <v>6</v>
      </c>
      <c r="M84793" s="3">
        <v>0</v>
      </c>
    </row>
    <row r="84794" spans="1:13" x14ac:dyDescent="0.25">
      <c r="A84794" s="6" t="s">
        <v>626</v>
      </c>
      <c r="B84794" s="6" t="s">
        <v>625</v>
      </c>
      <c r="C84794" s="6" t="s">
        <v>109</v>
      </c>
      <c r="D84794" s="6" t="s">
        <v>197</v>
      </c>
      <c r="E84794" s="6" t="s">
        <v>198</v>
      </c>
      <c r="F84794" s="6" t="s">
        <v>75</v>
      </c>
      <c r="G84794" s="6" t="s">
        <v>200</v>
      </c>
      <c r="H84794" s="7" t="s">
        <v>1175</v>
      </c>
      <c r="I84794" s="6" t="s">
        <v>11</v>
      </c>
      <c r="J84794" s="2">
        <v>54143.03</v>
      </c>
      <c r="K84794" s="4">
        <v>53</v>
      </c>
      <c r="L84794" s="4">
        <v>163</v>
      </c>
      <c r="M84794" s="3">
        <v>0</v>
      </c>
    </row>
    <row r="84795" spans="1:13" x14ac:dyDescent="0.25">
      <c r="A84795" s="6" t="s">
        <v>626</v>
      </c>
      <c r="B84795" s="6" t="s">
        <v>625</v>
      </c>
      <c r="C84795" s="6" t="s">
        <v>109</v>
      </c>
      <c r="D84795" s="6" t="s">
        <v>197</v>
      </c>
      <c r="E84795" s="6" t="s">
        <v>198</v>
      </c>
      <c r="F84795" s="6" t="s">
        <v>75</v>
      </c>
      <c r="G84795" s="6" t="s">
        <v>200</v>
      </c>
      <c r="H84795" s="7" t="s">
        <v>1161</v>
      </c>
      <c r="I84795" s="6" t="s">
        <v>8</v>
      </c>
      <c r="J84795" s="2">
        <v>6184.31</v>
      </c>
      <c r="K84795" s="4">
        <v>6</v>
      </c>
      <c r="L84795" s="4">
        <v>19</v>
      </c>
      <c r="M84795" s="3">
        <v>0</v>
      </c>
    </row>
    <row r="84796" spans="1:13" x14ac:dyDescent="0.25">
      <c r="A84796" s="6" t="s">
        <v>626</v>
      </c>
      <c r="B84796" s="6" t="s">
        <v>625</v>
      </c>
      <c r="C84796" s="6" t="s">
        <v>109</v>
      </c>
      <c r="D84796" s="6" t="s">
        <v>197</v>
      </c>
      <c r="E84796" s="6" t="s">
        <v>198</v>
      </c>
      <c r="F84796" s="6" t="s">
        <v>75</v>
      </c>
      <c r="G84796" s="6" t="s">
        <v>200</v>
      </c>
      <c r="H84796" s="7" t="s">
        <v>1161</v>
      </c>
      <c r="I84796" s="6" t="s">
        <v>9</v>
      </c>
      <c r="J84796" s="2">
        <v>1274.77</v>
      </c>
      <c r="K84796" s="4">
        <v>1</v>
      </c>
      <c r="L84796" s="4">
        <v>3</v>
      </c>
      <c r="M84796" s="3">
        <v>0</v>
      </c>
    </row>
    <row r="84797" spans="1:13" x14ac:dyDescent="0.25">
      <c r="A84797" s="6" t="s">
        <v>626</v>
      </c>
      <c r="B84797" s="6" t="s">
        <v>625</v>
      </c>
      <c r="C84797" s="6" t="s">
        <v>109</v>
      </c>
      <c r="D84797" s="6" t="s">
        <v>197</v>
      </c>
      <c r="E84797" s="6" t="s">
        <v>198</v>
      </c>
      <c r="F84797" s="6" t="s">
        <v>75</v>
      </c>
      <c r="G84797" s="6" t="s">
        <v>200</v>
      </c>
      <c r="H84797" s="7" t="s">
        <v>1161</v>
      </c>
      <c r="I84797" s="6" t="s">
        <v>25</v>
      </c>
      <c r="J84797" s="2">
        <v>989.6</v>
      </c>
      <c r="K84797" s="4">
        <v>1</v>
      </c>
      <c r="L84797" s="4">
        <v>3</v>
      </c>
      <c r="M84797" s="3">
        <v>0</v>
      </c>
    </row>
    <row r="84798" spans="1:13" x14ac:dyDescent="0.25">
      <c r="A84798" s="6" t="s">
        <v>626</v>
      </c>
      <c r="B84798" s="6" t="s">
        <v>625</v>
      </c>
      <c r="C84798" s="6" t="s">
        <v>109</v>
      </c>
      <c r="D84798" s="6" t="s">
        <v>197</v>
      </c>
      <c r="E84798" s="6" t="s">
        <v>198</v>
      </c>
      <c r="F84798" s="6" t="s">
        <v>75</v>
      </c>
      <c r="G84798" s="6" t="s">
        <v>200</v>
      </c>
      <c r="H84798" s="7" t="s">
        <v>1161</v>
      </c>
      <c r="I84798" s="6" t="s">
        <v>10</v>
      </c>
      <c r="J84798" s="2">
        <v>2968.8</v>
      </c>
      <c r="K84798" s="4">
        <v>3</v>
      </c>
      <c r="L84798" s="4">
        <v>12</v>
      </c>
      <c r="M84798" s="3">
        <v>0</v>
      </c>
    </row>
    <row r="84799" spans="1:13" x14ac:dyDescent="0.25">
      <c r="A84799" s="6" t="s">
        <v>626</v>
      </c>
      <c r="B84799" s="6" t="s">
        <v>625</v>
      </c>
      <c r="C84799" s="6" t="s">
        <v>109</v>
      </c>
      <c r="D84799" s="6" t="s">
        <v>197</v>
      </c>
      <c r="E84799" s="6" t="s">
        <v>198</v>
      </c>
      <c r="F84799" s="6" t="s">
        <v>75</v>
      </c>
      <c r="G84799" s="6" t="s">
        <v>200</v>
      </c>
      <c r="H84799" s="7" t="s">
        <v>1161</v>
      </c>
      <c r="I84799" s="6" t="s">
        <v>16</v>
      </c>
      <c r="J84799" s="2">
        <v>989.6</v>
      </c>
      <c r="K84799" s="4">
        <v>1</v>
      </c>
      <c r="L84799" s="4">
        <v>2</v>
      </c>
      <c r="M84799" s="3">
        <v>0</v>
      </c>
    </row>
    <row r="84800" spans="1:13" x14ac:dyDescent="0.25">
      <c r="A84800" s="6" t="s">
        <v>626</v>
      </c>
      <c r="B84800" s="6" t="s">
        <v>625</v>
      </c>
      <c r="C84800" s="6" t="s">
        <v>109</v>
      </c>
      <c r="D84800" s="6" t="s">
        <v>197</v>
      </c>
      <c r="E84800" s="6" t="s">
        <v>198</v>
      </c>
      <c r="F84800" s="6" t="s">
        <v>75</v>
      </c>
      <c r="G84800" s="6" t="s">
        <v>200</v>
      </c>
      <c r="H84800" s="7" t="s">
        <v>1161</v>
      </c>
      <c r="I84800" s="6" t="s">
        <v>39</v>
      </c>
      <c r="J84800" s="2">
        <v>989.6</v>
      </c>
      <c r="K84800" s="4">
        <v>1</v>
      </c>
      <c r="L84800" s="4">
        <v>5</v>
      </c>
      <c r="M84800" s="3">
        <v>0</v>
      </c>
    </row>
    <row r="84801" spans="1:13" x14ac:dyDescent="0.25">
      <c r="A84801" s="6" t="s">
        <v>626</v>
      </c>
      <c r="B84801" s="6" t="s">
        <v>625</v>
      </c>
      <c r="C84801" s="6" t="s">
        <v>109</v>
      </c>
      <c r="D84801" s="6" t="s">
        <v>197</v>
      </c>
      <c r="E84801" s="6" t="s">
        <v>198</v>
      </c>
      <c r="F84801" s="6" t="s">
        <v>75</v>
      </c>
      <c r="G84801" s="6" t="s">
        <v>200</v>
      </c>
      <c r="H84801" s="7" t="s">
        <v>1161</v>
      </c>
      <c r="I84801" s="6" t="s">
        <v>11</v>
      </c>
      <c r="J84801" s="2">
        <v>95117.75</v>
      </c>
      <c r="K84801" s="4">
        <v>92</v>
      </c>
      <c r="L84801" s="4">
        <v>289</v>
      </c>
      <c r="M84801" s="3">
        <v>0</v>
      </c>
    </row>
    <row r="84802" spans="1:13" x14ac:dyDescent="0.25">
      <c r="A84802" s="6" t="s">
        <v>626</v>
      </c>
      <c r="B84802" s="6" t="s">
        <v>625</v>
      </c>
      <c r="C84802" s="6" t="s">
        <v>109</v>
      </c>
      <c r="D84802" s="6" t="s">
        <v>197</v>
      </c>
      <c r="E84802" s="6" t="s">
        <v>198</v>
      </c>
      <c r="F84802" s="6" t="s">
        <v>75</v>
      </c>
      <c r="G84802" s="6" t="s">
        <v>200</v>
      </c>
      <c r="H84802" s="7" t="s">
        <v>1176</v>
      </c>
      <c r="I84802" s="6" t="s">
        <v>40</v>
      </c>
      <c r="J84802" s="2">
        <v>989.6</v>
      </c>
      <c r="K84802" s="4">
        <v>1</v>
      </c>
      <c r="L84802" s="4">
        <v>4</v>
      </c>
      <c r="M84802" s="3">
        <v>0</v>
      </c>
    </row>
    <row r="84803" spans="1:13" x14ac:dyDescent="0.25">
      <c r="A84803" s="6" t="s">
        <v>626</v>
      </c>
      <c r="B84803" s="6" t="s">
        <v>625</v>
      </c>
      <c r="C84803" s="6" t="s">
        <v>109</v>
      </c>
      <c r="D84803" s="6" t="s">
        <v>197</v>
      </c>
      <c r="E84803" s="6" t="s">
        <v>198</v>
      </c>
      <c r="F84803" s="6" t="s">
        <v>75</v>
      </c>
      <c r="G84803" s="6" t="s">
        <v>200</v>
      </c>
      <c r="H84803" s="7" t="s">
        <v>1176</v>
      </c>
      <c r="I84803" s="6" t="s">
        <v>8</v>
      </c>
      <c r="J84803" s="2">
        <v>1707.03</v>
      </c>
      <c r="K84803" s="4">
        <v>2</v>
      </c>
      <c r="L84803" s="4">
        <v>10</v>
      </c>
      <c r="M84803" s="3">
        <v>0</v>
      </c>
    </row>
    <row r="84804" spans="1:13" x14ac:dyDescent="0.25">
      <c r="A84804" s="6" t="s">
        <v>626</v>
      </c>
      <c r="B84804" s="6" t="s">
        <v>625</v>
      </c>
      <c r="C84804" s="6" t="s">
        <v>109</v>
      </c>
      <c r="D84804" s="6" t="s">
        <v>197</v>
      </c>
      <c r="E84804" s="6" t="s">
        <v>198</v>
      </c>
      <c r="F84804" s="6" t="s">
        <v>75</v>
      </c>
      <c r="G84804" s="6" t="s">
        <v>200</v>
      </c>
      <c r="H84804" s="7" t="s">
        <v>1176</v>
      </c>
      <c r="I84804" s="6" t="s">
        <v>18</v>
      </c>
      <c r="J84804" s="2">
        <v>999.96</v>
      </c>
      <c r="K84804" s="4">
        <v>1</v>
      </c>
      <c r="L84804" s="4">
        <v>4</v>
      </c>
      <c r="M84804" s="3">
        <v>0</v>
      </c>
    </row>
    <row r="84805" spans="1:13" x14ac:dyDescent="0.25">
      <c r="A84805" s="6" t="s">
        <v>626</v>
      </c>
      <c r="B84805" s="6" t="s">
        <v>625</v>
      </c>
      <c r="C84805" s="6" t="s">
        <v>109</v>
      </c>
      <c r="D84805" s="6" t="s">
        <v>197</v>
      </c>
      <c r="E84805" s="6" t="s">
        <v>198</v>
      </c>
      <c r="F84805" s="6" t="s">
        <v>75</v>
      </c>
      <c r="G84805" s="6" t="s">
        <v>200</v>
      </c>
      <c r="H84805" s="7" t="s">
        <v>1176</v>
      </c>
      <c r="I84805" s="6" t="s">
        <v>24</v>
      </c>
      <c r="J84805" s="2">
        <v>1214.5999999999999</v>
      </c>
      <c r="K84805" s="4">
        <v>1</v>
      </c>
      <c r="L84805" s="4">
        <v>4</v>
      </c>
      <c r="M84805" s="3">
        <v>0</v>
      </c>
    </row>
    <row r="84806" spans="1:13" x14ac:dyDescent="0.25">
      <c r="A84806" s="6" t="s">
        <v>626</v>
      </c>
      <c r="B84806" s="6" t="s">
        <v>625</v>
      </c>
      <c r="C84806" s="6" t="s">
        <v>109</v>
      </c>
      <c r="D84806" s="6" t="s">
        <v>197</v>
      </c>
      <c r="E84806" s="6" t="s">
        <v>198</v>
      </c>
      <c r="F84806" s="6" t="s">
        <v>75</v>
      </c>
      <c r="G84806" s="6" t="s">
        <v>200</v>
      </c>
      <c r="H84806" s="7" t="s">
        <v>1176</v>
      </c>
      <c r="I84806" s="6" t="s">
        <v>17</v>
      </c>
      <c r="J84806" s="2">
        <v>989.6</v>
      </c>
      <c r="K84806" s="4">
        <v>1</v>
      </c>
      <c r="L84806" s="4">
        <v>3</v>
      </c>
      <c r="M84806" s="3">
        <v>0</v>
      </c>
    </row>
    <row r="84807" spans="1:13" x14ac:dyDescent="0.25">
      <c r="A84807" s="6" t="s">
        <v>626</v>
      </c>
      <c r="B84807" s="6" t="s">
        <v>625</v>
      </c>
      <c r="C84807" s="6" t="s">
        <v>109</v>
      </c>
      <c r="D84807" s="6" t="s">
        <v>197</v>
      </c>
      <c r="E84807" s="6" t="s">
        <v>198</v>
      </c>
      <c r="F84807" s="6" t="s">
        <v>75</v>
      </c>
      <c r="G84807" s="6" t="s">
        <v>200</v>
      </c>
      <c r="H84807" s="7" t="s">
        <v>1176</v>
      </c>
      <c r="I84807" s="6" t="s">
        <v>11</v>
      </c>
      <c r="J84807" s="2">
        <v>79125.789999999994</v>
      </c>
      <c r="K84807" s="4">
        <v>75</v>
      </c>
      <c r="L84807" s="4">
        <v>230</v>
      </c>
      <c r="M84807" s="3">
        <v>0</v>
      </c>
    </row>
    <row r="84808" spans="1:13" x14ac:dyDescent="0.25">
      <c r="A84808" s="6" t="s">
        <v>626</v>
      </c>
      <c r="B84808" s="6" t="s">
        <v>625</v>
      </c>
      <c r="C84808" s="6" t="s">
        <v>109</v>
      </c>
      <c r="D84808" s="6" t="s">
        <v>197</v>
      </c>
      <c r="E84808" s="6" t="s">
        <v>198</v>
      </c>
      <c r="F84808" s="6" t="s">
        <v>75</v>
      </c>
      <c r="G84808" s="6" t="s">
        <v>200</v>
      </c>
      <c r="H84808" s="7" t="s">
        <v>1176</v>
      </c>
      <c r="I84808" s="6" t="s">
        <v>19</v>
      </c>
      <c r="J84808" s="2">
        <v>989.6</v>
      </c>
      <c r="K84808" s="4">
        <v>1</v>
      </c>
      <c r="L84808" s="4">
        <v>2</v>
      </c>
      <c r="M84808" s="3">
        <v>0</v>
      </c>
    </row>
    <row r="84809" spans="1:13" x14ac:dyDescent="0.25">
      <c r="A84809" s="6" t="s">
        <v>626</v>
      </c>
      <c r="B84809" s="6" t="s">
        <v>625</v>
      </c>
      <c r="C84809" s="6" t="s">
        <v>109</v>
      </c>
      <c r="D84809" s="6" t="s">
        <v>197</v>
      </c>
      <c r="E84809" s="6" t="s">
        <v>198</v>
      </c>
      <c r="F84809" s="6" t="s">
        <v>75</v>
      </c>
      <c r="G84809" s="6" t="s">
        <v>200</v>
      </c>
      <c r="H84809" s="7" t="s">
        <v>1177</v>
      </c>
      <c r="I84809" s="6" t="s">
        <v>8</v>
      </c>
      <c r="J84809" s="2">
        <v>1050.43</v>
      </c>
      <c r="K84809" s="4">
        <v>1</v>
      </c>
      <c r="L84809" s="4">
        <v>2</v>
      </c>
      <c r="M84809" s="3">
        <v>0</v>
      </c>
    </row>
    <row r="84810" spans="1:13" x14ac:dyDescent="0.25">
      <c r="A84810" s="6" t="s">
        <v>626</v>
      </c>
      <c r="B84810" s="6" t="s">
        <v>625</v>
      </c>
      <c r="C84810" s="6" t="s">
        <v>109</v>
      </c>
      <c r="D84810" s="6" t="s">
        <v>197</v>
      </c>
      <c r="E84810" s="6" t="s">
        <v>198</v>
      </c>
      <c r="F84810" s="6" t="s">
        <v>75</v>
      </c>
      <c r="G84810" s="6" t="s">
        <v>200</v>
      </c>
      <c r="H84810" s="7" t="s">
        <v>1177</v>
      </c>
      <c r="I84810" s="6" t="s">
        <v>15</v>
      </c>
      <c r="J84810" s="2">
        <v>1186.83</v>
      </c>
      <c r="K84810" s="4">
        <v>1</v>
      </c>
      <c r="L84810" s="4">
        <v>4</v>
      </c>
      <c r="M84810" s="3">
        <v>0</v>
      </c>
    </row>
    <row r="84811" spans="1:13" x14ac:dyDescent="0.25">
      <c r="A84811" s="6" t="s">
        <v>626</v>
      </c>
      <c r="B84811" s="6" t="s">
        <v>625</v>
      </c>
      <c r="C84811" s="6" t="s">
        <v>109</v>
      </c>
      <c r="D84811" s="6" t="s">
        <v>197</v>
      </c>
      <c r="E84811" s="6" t="s">
        <v>198</v>
      </c>
      <c r="F84811" s="6" t="s">
        <v>75</v>
      </c>
      <c r="G84811" s="6" t="s">
        <v>200</v>
      </c>
      <c r="H84811" s="7" t="s">
        <v>1177</v>
      </c>
      <c r="I84811" s="6" t="s">
        <v>11</v>
      </c>
      <c r="J84811" s="2">
        <v>30647.66</v>
      </c>
      <c r="K84811" s="4">
        <v>27</v>
      </c>
      <c r="L84811" s="4">
        <v>88</v>
      </c>
      <c r="M84811" s="3">
        <v>0</v>
      </c>
    </row>
    <row r="84812" spans="1:13" x14ac:dyDescent="0.25">
      <c r="A84812" s="6" t="s">
        <v>626</v>
      </c>
      <c r="B84812" s="6" t="s">
        <v>625</v>
      </c>
      <c r="C84812" s="6" t="s">
        <v>109</v>
      </c>
      <c r="D84812" s="6" t="s">
        <v>197</v>
      </c>
      <c r="E84812" s="6" t="s">
        <v>198</v>
      </c>
      <c r="F84812" s="6" t="s">
        <v>75</v>
      </c>
      <c r="G84812" s="6" t="s">
        <v>200</v>
      </c>
      <c r="H84812" s="7" t="s">
        <v>1162</v>
      </c>
      <c r="I84812" s="6" t="s">
        <v>25</v>
      </c>
      <c r="J84812" s="2">
        <v>989.6</v>
      </c>
      <c r="K84812" s="4">
        <v>1</v>
      </c>
      <c r="L84812" s="4">
        <v>2</v>
      </c>
      <c r="M84812" s="3">
        <v>0</v>
      </c>
    </row>
    <row r="84813" spans="1:13" x14ac:dyDescent="0.25">
      <c r="A84813" s="6" t="s">
        <v>626</v>
      </c>
      <c r="B84813" s="6" t="s">
        <v>625</v>
      </c>
      <c r="C84813" s="6" t="s">
        <v>109</v>
      </c>
      <c r="D84813" s="6" t="s">
        <v>197</v>
      </c>
      <c r="E84813" s="6" t="s">
        <v>198</v>
      </c>
      <c r="F84813" s="6" t="s">
        <v>75</v>
      </c>
      <c r="G84813" s="6" t="s">
        <v>200</v>
      </c>
      <c r="H84813" s="7" t="s">
        <v>1162</v>
      </c>
      <c r="I84813" s="6" t="s">
        <v>11</v>
      </c>
      <c r="J84813" s="2">
        <v>10603.39</v>
      </c>
      <c r="K84813" s="4">
        <v>10</v>
      </c>
      <c r="L84813" s="4">
        <v>32</v>
      </c>
      <c r="M84813" s="3">
        <v>0</v>
      </c>
    </row>
    <row r="84814" spans="1:13" x14ac:dyDescent="0.25">
      <c r="A84814" s="6" t="s">
        <v>626</v>
      </c>
      <c r="B84814" s="6" t="s">
        <v>625</v>
      </c>
      <c r="C84814" s="6" t="s">
        <v>109</v>
      </c>
      <c r="D84814" s="6" t="s">
        <v>197</v>
      </c>
      <c r="E84814" s="6" t="s">
        <v>198</v>
      </c>
      <c r="F84814" s="6" t="s">
        <v>180</v>
      </c>
      <c r="G84814" s="6" t="s">
        <v>179</v>
      </c>
      <c r="H84814" s="7" t="s">
        <v>1176</v>
      </c>
      <c r="I84814" s="6" t="s">
        <v>8</v>
      </c>
      <c r="J84814" s="2">
        <v>22914.3</v>
      </c>
      <c r="K84814" s="4">
        <v>6</v>
      </c>
      <c r="L84814" s="4">
        <v>354</v>
      </c>
      <c r="M84814" s="3">
        <v>0</v>
      </c>
    </row>
    <row r="84815" spans="1:13" x14ac:dyDescent="0.25">
      <c r="A84815" s="6" t="s">
        <v>626</v>
      </c>
      <c r="B84815" s="6" t="s">
        <v>625</v>
      </c>
      <c r="C84815" s="6" t="s">
        <v>109</v>
      </c>
      <c r="D84815" s="6" t="s">
        <v>197</v>
      </c>
      <c r="E84815" s="6" t="s">
        <v>198</v>
      </c>
      <c r="F84815" s="6" t="s">
        <v>180</v>
      </c>
      <c r="G84815" s="6" t="s">
        <v>179</v>
      </c>
      <c r="H84815" s="7" t="s">
        <v>1176</v>
      </c>
      <c r="I84815" s="6" t="s">
        <v>13</v>
      </c>
      <c r="J84815" s="2">
        <v>3444.59</v>
      </c>
      <c r="K84815" s="4">
        <v>1</v>
      </c>
      <c r="L84815" s="4">
        <v>56</v>
      </c>
      <c r="M84815" s="3">
        <v>0</v>
      </c>
    </row>
    <row r="84816" spans="1:13" x14ac:dyDescent="0.25">
      <c r="A84816" s="6" t="s">
        <v>626</v>
      </c>
      <c r="B84816" s="6" t="s">
        <v>625</v>
      </c>
      <c r="C84816" s="6" t="s">
        <v>109</v>
      </c>
      <c r="D84816" s="6" t="s">
        <v>197</v>
      </c>
      <c r="E84816" s="6" t="s">
        <v>198</v>
      </c>
      <c r="F84816" s="6" t="s">
        <v>180</v>
      </c>
      <c r="G84816" s="6" t="s">
        <v>179</v>
      </c>
      <c r="H84816" s="7" t="s">
        <v>1177</v>
      </c>
      <c r="I84816" s="6" t="s">
        <v>8</v>
      </c>
      <c r="J84816" s="2">
        <v>4571.2700000000004</v>
      </c>
      <c r="K84816" s="4">
        <v>1</v>
      </c>
      <c r="L84816" s="4">
        <v>51</v>
      </c>
      <c r="M84816" s="3">
        <v>0</v>
      </c>
    </row>
    <row r="84817" spans="1:13" x14ac:dyDescent="0.25">
      <c r="A84817" s="6" t="s">
        <v>626</v>
      </c>
      <c r="B84817" s="6" t="s">
        <v>625</v>
      </c>
      <c r="C84817" s="6" t="s">
        <v>109</v>
      </c>
      <c r="D84817" s="6" t="s">
        <v>197</v>
      </c>
      <c r="E84817" s="6" t="s">
        <v>198</v>
      </c>
      <c r="F84817" s="6" t="s">
        <v>180</v>
      </c>
      <c r="G84817" s="6" t="s">
        <v>179</v>
      </c>
      <c r="H84817" s="7" t="s">
        <v>1177</v>
      </c>
      <c r="I84817" s="6" t="s">
        <v>9</v>
      </c>
      <c r="J84817" s="2">
        <v>38471.85</v>
      </c>
      <c r="K84817" s="4">
        <v>8</v>
      </c>
      <c r="L84817" s="4">
        <v>472</v>
      </c>
      <c r="M84817" s="3">
        <v>0</v>
      </c>
    </row>
    <row r="84818" spans="1:13" x14ac:dyDescent="0.25">
      <c r="A84818" s="6" t="s">
        <v>626</v>
      </c>
      <c r="B84818" s="6" t="s">
        <v>625</v>
      </c>
      <c r="C84818" s="6" t="s">
        <v>109</v>
      </c>
      <c r="D84818" s="6" t="s">
        <v>197</v>
      </c>
      <c r="E84818" s="6" t="s">
        <v>198</v>
      </c>
      <c r="F84818" s="6" t="s">
        <v>180</v>
      </c>
      <c r="G84818" s="6" t="s">
        <v>179</v>
      </c>
      <c r="H84818" s="7" t="s">
        <v>1177</v>
      </c>
      <c r="I84818" s="6" t="s">
        <v>12</v>
      </c>
      <c r="J84818" s="2">
        <v>11057.78</v>
      </c>
      <c r="K84818" s="4">
        <v>3</v>
      </c>
      <c r="L84818" s="4">
        <v>176</v>
      </c>
      <c r="M84818" s="3">
        <v>0</v>
      </c>
    </row>
    <row r="84819" spans="1:13" x14ac:dyDescent="0.25">
      <c r="A84819" s="6" t="s">
        <v>626</v>
      </c>
      <c r="B84819" s="6" t="s">
        <v>625</v>
      </c>
      <c r="C84819" s="6" t="s">
        <v>109</v>
      </c>
      <c r="D84819" s="6" t="s">
        <v>197</v>
      </c>
      <c r="E84819" s="6" t="s">
        <v>198</v>
      </c>
      <c r="F84819" s="6" t="s">
        <v>180</v>
      </c>
      <c r="G84819" s="6" t="s">
        <v>179</v>
      </c>
      <c r="H84819" s="7" t="s">
        <v>1177</v>
      </c>
      <c r="I84819" s="6" t="s">
        <v>24</v>
      </c>
      <c r="J84819" s="2">
        <v>3097.28</v>
      </c>
      <c r="K84819" s="4">
        <v>1</v>
      </c>
      <c r="L84819" s="4">
        <v>37</v>
      </c>
      <c r="M84819" s="3">
        <v>0</v>
      </c>
    </row>
    <row r="84820" spans="1:13" x14ac:dyDescent="0.25">
      <c r="A84820" s="6" t="s">
        <v>626</v>
      </c>
      <c r="B84820" s="6" t="s">
        <v>625</v>
      </c>
      <c r="C84820" s="6" t="s">
        <v>109</v>
      </c>
      <c r="D84820" s="6" t="s">
        <v>197</v>
      </c>
      <c r="E84820" s="6" t="s">
        <v>198</v>
      </c>
      <c r="F84820" s="6" t="s">
        <v>180</v>
      </c>
      <c r="G84820" s="6" t="s">
        <v>179</v>
      </c>
      <c r="H84820" s="7" t="s">
        <v>1177</v>
      </c>
      <c r="I84820" s="6" t="s">
        <v>10</v>
      </c>
      <c r="J84820" s="2">
        <v>22968.04</v>
      </c>
      <c r="K84820" s="4">
        <v>6</v>
      </c>
      <c r="L84820" s="4">
        <v>354</v>
      </c>
      <c r="M84820" s="3">
        <v>0</v>
      </c>
    </row>
    <row r="84821" spans="1:13" x14ac:dyDescent="0.25">
      <c r="A84821" s="6" t="s">
        <v>626</v>
      </c>
      <c r="B84821" s="6" t="s">
        <v>625</v>
      </c>
      <c r="C84821" s="6" t="s">
        <v>109</v>
      </c>
      <c r="D84821" s="6" t="s">
        <v>197</v>
      </c>
      <c r="E84821" s="6" t="s">
        <v>198</v>
      </c>
      <c r="F84821" s="6" t="s">
        <v>180</v>
      </c>
      <c r="G84821" s="6" t="s">
        <v>179</v>
      </c>
      <c r="H84821" s="7" t="s">
        <v>1162</v>
      </c>
      <c r="I84821" s="6" t="s">
        <v>8</v>
      </c>
      <c r="J84821" s="2">
        <v>13197.75</v>
      </c>
      <c r="K84821" s="4">
        <v>3</v>
      </c>
      <c r="L84821" s="4">
        <v>178</v>
      </c>
      <c r="M84821" s="3">
        <v>0</v>
      </c>
    </row>
    <row r="84822" spans="1:13" x14ac:dyDescent="0.25">
      <c r="A84822" s="6" t="s">
        <v>626</v>
      </c>
      <c r="B84822" s="6" t="s">
        <v>625</v>
      </c>
      <c r="C84822" s="6" t="s">
        <v>109</v>
      </c>
      <c r="D84822" s="6" t="s">
        <v>197</v>
      </c>
      <c r="E84822" s="6" t="s">
        <v>198</v>
      </c>
      <c r="F84822" s="6" t="s">
        <v>180</v>
      </c>
      <c r="G84822" s="6" t="s">
        <v>179</v>
      </c>
      <c r="H84822" s="7" t="s">
        <v>1162</v>
      </c>
      <c r="I84822" s="6" t="s">
        <v>9</v>
      </c>
      <c r="J84822" s="2">
        <v>11502.7</v>
      </c>
      <c r="K84822" s="4">
        <v>3</v>
      </c>
      <c r="L84822" s="4">
        <v>177</v>
      </c>
      <c r="M84822" s="3">
        <v>0</v>
      </c>
    </row>
    <row r="84823" spans="1:13" x14ac:dyDescent="0.25">
      <c r="A84823" s="6" t="s">
        <v>626</v>
      </c>
      <c r="B84823" s="6" t="s">
        <v>625</v>
      </c>
      <c r="C84823" s="6" t="s">
        <v>109</v>
      </c>
      <c r="D84823" s="6" t="s">
        <v>197</v>
      </c>
      <c r="E84823" s="6" t="s">
        <v>198</v>
      </c>
      <c r="F84823" s="6" t="s">
        <v>180</v>
      </c>
      <c r="G84823" s="6" t="s">
        <v>179</v>
      </c>
      <c r="H84823" s="7" t="s">
        <v>1162</v>
      </c>
      <c r="I84823" s="6" t="s">
        <v>12</v>
      </c>
      <c r="J84823" s="2">
        <v>12676.37</v>
      </c>
      <c r="K84823" s="4">
        <v>3</v>
      </c>
      <c r="L84823" s="4">
        <v>173</v>
      </c>
      <c r="M84823" s="3">
        <v>0</v>
      </c>
    </row>
    <row r="84824" spans="1:13" x14ac:dyDescent="0.25">
      <c r="A84824" s="6" t="s">
        <v>626</v>
      </c>
      <c r="B84824" s="6" t="s">
        <v>625</v>
      </c>
      <c r="C84824" s="6" t="s">
        <v>109</v>
      </c>
      <c r="D84824" s="6" t="s">
        <v>197</v>
      </c>
      <c r="E84824" s="6" t="s">
        <v>198</v>
      </c>
      <c r="F84824" s="6" t="s">
        <v>180</v>
      </c>
      <c r="G84824" s="6" t="s">
        <v>179</v>
      </c>
      <c r="H84824" s="7" t="s">
        <v>1162</v>
      </c>
      <c r="I84824" s="6" t="s">
        <v>10</v>
      </c>
      <c r="J84824" s="2">
        <v>11765.07</v>
      </c>
      <c r="K84824" s="4">
        <v>4</v>
      </c>
      <c r="L84824" s="4">
        <v>151</v>
      </c>
      <c r="M84824" s="3">
        <v>0</v>
      </c>
    </row>
    <row r="84825" spans="1:13" x14ac:dyDescent="0.25">
      <c r="A84825" s="6" t="s">
        <v>626</v>
      </c>
      <c r="B84825" s="6" t="s">
        <v>625</v>
      </c>
      <c r="C84825" s="6" t="s">
        <v>109</v>
      </c>
      <c r="D84825" s="6" t="s">
        <v>197</v>
      </c>
      <c r="E84825" s="6" t="s">
        <v>198</v>
      </c>
      <c r="F84825" s="6" t="s">
        <v>180</v>
      </c>
      <c r="G84825" s="6" t="s">
        <v>179</v>
      </c>
      <c r="H84825" s="7" t="s">
        <v>1162</v>
      </c>
      <c r="I84825" s="6" t="s">
        <v>39</v>
      </c>
      <c r="J84825" s="2">
        <v>51983.41</v>
      </c>
      <c r="K84825" s="4">
        <v>13</v>
      </c>
      <c r="L84825" s="4">
        <v>768</v>
      </c>
      <c r="M84825" s="3">
        <v>0</v>
      </c>
    </row>
    <row r="84826" spans="1:13" x14ac:dyDescent="0.25">
      <c r="A84826" s="6" t="s">
        <v>626</v>
      </c>
      <c r="B84826" s="6" t="s">
        <v>625</v>
      </c>
      <c r="C84826" s="6" t="s">
        <v>109</v>
      </c>
      <c r="D84826" s="6" t="s">
        <v>197</v>
      </c>
      <c r="E84826" s="6" t="s">
        <v>198</v>
      </c>
      <c r="F84826" s="6" t="s">
        <v>180</v>
      </c>
      <c r="G84826" s="6" t="s">
        <v>179</v>
      </c>
      <c r="H84826" s="7" t="s">
        <v>1162</v>
      </c>
      <c r="I84826" s="6" t="s">
        <v>11</v>
      </c>
      <c r="J84826" s="2">
        <v>45085.36</v>
      </c>
      <c r="K84826" s="4">
        <v>12</v>
      </c>
      <c r="L84826" s="4">
        <v>675</v>
      </c>
      <c r="M84826" s="3">
        <v>0</v>
      </c>
    </row>
    <row r="84827" spans="1:13" x14ac:dyDescent="0.25">
      <c r="A84827" s="6" t="s">
        <v>626</v>
      </c>
      <c r="B84827" s="6" t="s">
        <v>625</v>
      </c>
      <c r="C84827" s="6" t="s">
        <v>109</v>
      </c>
      <c r="D84827" s="6" t="s">
        <v>197</v>
      </c>
      <c r="E84827" s="6" t="s">
        <v>198</v>
      </c>
      <c r="F84827" s="6" t="s">
        <v>180</v>
      </c>
      <c r="G84827" s="6" t="s">
        <v>179</v>
      </c>
      <c r="H84827" s="7" t="s">
        <v>1163</v>
      </c>
      <c r="I84827" s="6" t="s">
        <v>40</v>
      </c>
      <c r="J84827" s="2">
        <v>15220.88</v>
      </c>
      <c r="K84827" s="4">
        <v>4</v>
      </c>
      <c r="L84827" s="4">
        <v>235</v>
      </c>
      <c r="M84827" s="3">
        <v>0</v>
      </c>
    </row>
    <row r="84828" spans="1:13" x14ac:dyDescent="0.25">
      <c r="A84828" s="6" t="s">
        <v>626</v>
      </c>
      <c r="B84828" s="6" t="s">
        <v>625</v>
      </c>
      <c r="C84828" s="6" t="s">
        <v>109</v>
      </c>
      <c r="D84828" s="6" t="s">
        <v>197</v>
      </c>
      <c r="E84828" s="6" t="s">
        <v>198</v>
      </c>
      <c r="F84828" s="6" t="s">
        <v>180</v>
      </c>
      <c r="G84828" s="6" t="s">
        <v>179</v>
      </c>
      <c r="H84828" s="7" t="s">
        <v>1163</v>
      </c>
      <c r="I84828" s="6" t="s">
        <v>24</v>
      </c>
      <c r="J84828" s="2">
        <v>23648.04</v>
      </c>
      <c r="K84828" s="4">
        <v>7</v>
      </c>
      <c r="L84828" s="4">
        <v>358</v>
      </c>
      <c r="M84828" s="3">
        <v>0</v>
      </c>
    </row>
    <row r="84829" spans="1:13" x14ac:dyDescent="0.25">
      <c r="A84829" s="6" t="s">
        <v>626</v>
      </c>
      <c r="B84829" s="6" t="s">
        <v>625</v>
      </c>
      <c r="C84829" s="6" t="s">
        <v>109</v>
      </c>
      <c r="D84829" s="6" t="s">
        <v>197</v>
      </c>
      <c r="E84829" s="6" t="s">
        <v>198</v>
      </c>
      <c r="F84829" s="6" t="s">
        <v>180</v>
      </c>
      <c r="G84829" s="6" t="s">
        <v>179</v>
      </c>
      <c r="H84829" s="7" t="s">
        <v>1163</v>
      </c>
      <c r="I84829" s="6" t="s">
        <v>10</v>
      </c>
      <c r="J84829" s="2">
        <v>7597.81</v>
      </c>
      <c r="K84829" s="4">
        <v>2</v>
      </c>
      <c r="L84829" s="4">
        <v>118</v>
      </c>
      <c r="M84829" s="3">
        <v>0</v>
      </c>
    </row>
    <row r="84830" spans="1:13" x14ac:dyDescent="0.25">
      <c r="A84830" s="6" t="s">
        <v>626</v>
      </c>
      <c r="B84830" s="6" t="s">
        <v>625</v>
      </c>
      <c r="C84830" s="6" t="s">
        <v>109</v>
      </c>
      <c r="D84830" s="6" t="s">
        <v>197</v>
      </c>
      <c r="E84830" s="6" t="s">
        <v>198</v>
      </c>
      <c r="F84830" s="6" t="s">
        <v>180</v>
      </c>
      <c r="G84830" s="6" t="s">
        <v>179</v>
      </c>
      <c r="H84830" s="7" t="s">
        <v>1163</v>
      </c>
      <c r="I84830" s="6" t="s">
        <v>17</v>
      </c>
      <c r="J84830" s="2">
        <v>16389.990000000002</v>
      </c>
      <c r="K84830" s="4">
        <v>4</v>
      </c>
      <c r="L84830" s="4">
        <v>237</v>
      </c>
      <c r="M84830" s="3">
        <v>0</v>
      </c>
    </row>
    <row r="84831" spans="1:13" x14ac:dyDescent="0.25">
      <c r="A84831" s="6" t="s">
        <v>626</v>
      </c>
      <c r="B84831" s="6" t="s">
        <v>625</v>
      </c>
      <c r="C84831" s="6" t="s">
        <v>109</v>
      </c>
      <c r="D84831" s="6" t="s">
        <v>197</v>
      </c>
      <c r="E84831" s="6" t="s">
        <v>198</v>
      </c>
      <c r="F84831" s="6" t="s">
        <v>180</v>
      </c>
      <c r="G84831" s="6" t="s">
        <v>179</v>
      </c>
      <c r="H84831" s="7" t="s">
        <v>1163</v>
      </c>
      <c r="I84831" s="6" t="s">
        <v>11</v>
      </c>
      <c r="J84831" s="2">
        <v>14446.6</v>
      </c>
      <c r="K84831" s="4">
        <v>4</v>
      </c>
      <c r="L84831" s="4">
        <v>202</v>
      </c>
      <c r="M84831" s="3">
        <v>0</v>
      </c>
    </row>
    <row r="84832" spans="1:13" x14ac:dyDescent="0.25">
      <c r="A84832" s="6" t="s">
        <v>626</v>
      </c>
      <c r="B84832" s="6" t="s">
        <v>625</v>
      </c>
      <c r="C84832" s="6" t="s">
        <v>109</v>
      </c>
      <c r="D84832" s="6" t="s">
        <v>197</v>
      </c>
      <c r="E84832" s="6" t="s">
        <v>198</v>
      </c>
      <c r="F84832" s="6" t="s">
        <v>180</v>
      </c>
      <c r="G84832" s="6" t="s">
        <v>179</v>
      </c>
      <c r="H84832" s="7" t="s">
        <v>1164</v>
      </c>
      <c r="I84832" s="6" t="s">
        <v>40</v>
      </c>
      <c r="J84832" s="2">
        <v>18860.3</v>
      </c>
      <c r="K84832" s="4">
        <v>5</v>
      </c>
      <c r="L84832" s="4">
        <v>295</v>
      </c>
      <c r="M84832" s="3">
        <v>0</v>
      </c>
    </row>
    <row r="84833" spans="1:13" x14ac:dyDescent="0.25">
      <c r="A84833" s="6" t="s">
        <v>626</v>
      </c>
      <c r="B84833" s="6" t="s">
        <v>625</v>
      </c>
      <c r="C84833" s="6" t="s">
        <v>109</v>
      </c>
      <c r="D84833" s="6" t="s">
        <v>197</v>
      </c>
      <c r="E84833" s="6" t="s">
        <v>198</v>
      </c>
      <c r="F84833" s="6" t="s">
        <v>180</v>
      </c>
      <c r="G84833" s="6" t="s">
        <v>179</v>
      </c>
      <c r="H84833" s="7" t="s">
        <v>1164</v>
      </c>
      <c r="I84833" s="6" t="s">
        <v>8</v>
      </c>
      <c r="J84833" s="2">
        <v>63293.22</v>
      </c>
      <c r="K84833" s="4">
        <v>13</v>
      </c>
      <c r="L84833" s="4">
        <v>734</v>
      </c>
      <c r="M84833" s="3">
        <v>0</v>
      </c>
    </row>
    <row r="84834" spans="1:13" x14ac:dyDescent="0.25">
      <c r="A84834" s="6" t="s">
        <v>626</v>
      </c>
      <c r="B84834" s="6" t="s">
        <v>625</v>
      </c>
      <c r="C84834" s="6" t="s">
        <v>109</v>
      </c>
      <c r="D84834" s="6" t="s">
        <v>197</v>
      </c>
      <c r="E84834" s="6" t="s">
        <v>198</v>
      </c>
      <c r="F84834" s="6" t="s">
        <v>180</v>
      </c>
      <c r="G84834" s="6" t="s">
        <v>179</v>
      </c>
      <c r="H84834" s="7" t="s">
        <v>1164</v>
      </c>
      <c r="I84834" s="6" t="s">
        <v>9</v>
      </c>
      <c r="J84834" s="2">
        <v>4007.44</v>
      </c>
      <c r="K84834" s="4">
        <v>1</v>
      </c>
      <c r="L84834" s="4">
        <v>59</v>
      </c>
      <c r="M84834" s="3">
        <v>0</v>
      </c>
    </row>
    <row r="84835" spans="1:13" x14ac:dyDescent="0.25">
      <c r="A84835" s="6" t="s">
        <v>626</v>
      </c>
      <c r="B84835" s="6" t="s">
        <v>625</v>
      </c>
      <c r="C84835" s="6" t="s">
        <v>109</v>
      </c>
      <c r="D84835" s="6" t="s">
        <v>197</v>
      </c>
      <c r="E84835" s="6" t="s">
        <v>198</v>
      </c>
      <c r="F84835" s="6" t="s">
        <v>180</v>
      </c>
      <c r="G84835" s="6" t="s">
        <v>179</v>
      </c>
      <c r="H84835" s="7" t="s">
        <v>1164</v>
      </c>
      <c r="I84835" s="6" t="s">
        <v>15</v>
      </c>
      <c r="J84835" s="2">
        <v>9284.49</v>
      </c>
      <c r="K84835" s="4">
        <v>2</v>
      </c>
      <c r="L84835" s="4">
        <v>119</v>
      </c>
      <c r="M84835" s="3">
        <v>0</v>
      </c>
    </row>
    <row r="84836" spans="1:13" x14ac:dyDescent="0.25">
      <c r="A84836" s="6" t="s">
        <v>626</v>
      </c>
      <c r="B84836" s="6" t="s">
        <v>625</v>
      </c>
      <c r="C84836" s="6" t="s">
        <v>109</v>
      </c>
      <c r="D84836" s="6" t="s">
        <v>197</v>
      </c>
      <c r="E84836" s="6" t="s">
        <v>198</v>
      </c>
      <c r="F84836" s="6" t="s">
        <v>180</v>
      </c>
      <c r="G84836" s="6" t="s">
        <v>179</v>
      </c>
      <c r="H84836" s="7" t="s">
        <v>1164</v>
      </c>
      <c r="I84836" s="6" t="s">
        <v>10</v>
      </c>
      <c r="J84836" s="2">
        <v>27567.69</v>
      </c>
      <c r="K84836" s="4">
        <v>7</v>
      </c>
      <c r="L84836" s="4">
        <v>352</v>
      </c>
      <c r="M84836" s="3">
        <v>0</v>
      </c>
    </row>
    <row r="84837" spans="1:13" x14ac:dyDescent="0.25">
      <c r="A84837" s="6" t="s">
        <v>626</v>
      </c>
      <c r="B84837" s="6" t="s">
        <v>625</v>
      </c>
      <c r="C84837" s="6" t="s">
        <v>109</v>
      </c>
      <c r="D84837" s="6" t="s">
        <v>197</v>
      </c>
      <c r="E84837" s="6" t="s">
        <v>198</v>
      </c>
      <c r="F84837" s="6" t="s">
        <v>180</v>
      </c>
      <c r="G84837" s="6" t="s">
        <v>179</v>
      </c>
      <c r="H84837" s="7" t="s">
        <v>1164</v>
      </c>
      <c r="I84837" s="6" t="s">
        <v>39</v>
      </c>
      <c r="J84837" s="2">
        <v>20598.18</v>
      </c>
      <c r="K84837" s="4">
        <v>5</v>
      </c>
      <c r="L84837" s="4">
        <v>297</v>
      </c>
      <c r="M84837" s="3">
        <v>0</v>
      </c>
    </row>
    <row r="84838" spans="1:13" x14ac:dyDescent="0.25">
      <c r="A84838" s="6" t="s">
        <v>626</v>
      </c>
      <c r="B84838" s="6" t="s">
        <v>625</v>
      </c>
      <c r="C84838" s="6" t="s">
        <v>109</v>
      </c>
      <c r="D84838" s="6" t="s">
        <v>197</v>
      </c>
      <c r="E84838" s="6" t="s">
        <v>198</v>
      </c>
      <c r="F84838" s="6" t="s">
        <v>180</v>
      </c>
      <c r="G84838" s="6" t="s">
        <v>179</v>
      </c>
      <c r="H84838" s="7" t="s">
        <v>1164</v>
      </c>
      <c r="I84838" s="6" t="s">
        <v>11</v>
      </c>
      <c r="J84838" s="2">
        <v>30391.83</v>
      </c>
      <c r="K84838" s="4">
        <v>8</v>
      </c>
      <c r="L84838" s="4">
        <v>449</v>
      </c>
      <c r="M84838" s="3">
        <v>0</v>
      </c>
    </row>
    <row r="84839" spans="1:13" x14ac:dyDescent="0.25">
      <c r="A84839" s="6" t="s">
        <v>626</v>
      </c>
      <c r="B84839" s="6" t="s">
        <v>625</v>
      </c>
      <c r="C84839" s="6" t="s">
        <v>109</v>
      </c>
      <c r="D84839" s="6" t="s">
        <v>197</v>
      </c>
      <c r="E84839" s="6" t="s">
        <v>198</v>
      </c>
      <c r="F84839" s="6" t="s">
        <v>180</v>
      </c>
      <c r="G84839" s="6" t="s">
        <v>179</v>
      </c>
      <c r="H84839" s="7" t="s">
        <v>1165</v>
      </c>
      <c r="I84839" s="6" t="s">
        <v>18</v>
      </c>
      <c r="J84839" s="2">
        <v>13138.08</v>
      </c>
      <c r="K84839" s="4">
        <v>4</v>
      </c>
      <c r="L84839" s="4">
        <v>181</v>
      </c>
      <c r="M84839" s="3">
        <v>0</v>
      </c>
    </row>
    <row r="84840" spans="1:13" x14ac:dyDescent="0.25">
      <c r="A84840" s="6" t="s">
        <v>626</v>
      </c>
      <c r="B84840" s="6" t="s">
        <v>625</v>
      </c>
      <c r="C84840" s="6" t="s">
        <v>109</v>
      </c>
      <c r="D84840" s="6" t="s">
        <v>197</v>
      </c>
      <c r="E84840" s="6" t="s">
        <v>198</v>
      </c>
      <c r="F84840" s="6" t="s">
        <v>180</v>
      </c>
      <c r="G84840" s="6" t="s">
        <v>179</v>
      </c>
      <c r="H84840" s="7" t="s">
        <v>1165</v>
      </c>
      <c r="I84840" s="6" t="s">
        <v>12</v>
      </c>
      <c r="J84840" s="2">
        <v>14997.2</v>
      </c>
      <c r="K84840" s="4">
        <v>2</v>
      </c>
      <c r="L84840" s="4">
        <v>119</v>
      </c>
      <c r="M84840" s="3">
        <v>0</v>
      </c>
    </row>
    <row r="84841" spans="1:13" x14ac:dyDescent="0.25">
      <c r="A84841" s="6" t="s">
        <v>626</v>
      </c>
      <c r="B84841" s="6" t="s">
        <v>625</v>
      </c>
      <c r="C84841" s="6" t="s">
        <v>109</v>
      </c>
      <c r="D84841" s="6" t="s">
        <v>197</v>
      </c>
      <c r="E84841" s="6" t="s">
        <v>198</v>
      </c>
      <c r="F84841" s="6" t="s">
        <v>180</v>
      </c>
      <c r="G84841" s="6" t="s">
        <v>179</v>
      </c>
      <c r="H84841" s="7" t="s">
        <v>1165</v>
      </c>
      <c r="I84841" s="6" t="s">
        <v>39</v>
      </c>
      <c r="J84841" s="2">
        <v>26487.61</v>
      </c>
      <c r="K84841" s="4">
        <v>7</v>
      </c>
      <c r="L84841" s="4">
        <v>412</v>
      </c>
      <c r="M84841" s="3">
        <v>0</v>
      </c>
    </row>
    <row r="84842" spans="1:13" x14ac:dyDescent="0.25">
      <c r="A84842" s="6" t="s">
        <v>626</v>
      </c>
      <c r="B84842" s="6" t="s">
        <v>625</v>
      </c>
      <c r="C84842" s="6" t="s">
        <v>109</v>
      </c>
      <c r="D84842" s="6" t="s">
        <v>197</v>
      </c>
      <c r="E84842" s="6" t="s">
        <v>198</v>
      </c>
      <c r="F84842" s="6" t="s">
        <v>180</v>
      </c>
      <c r="G84842" s="6" t="s">
        <v>179</v>
      </c>
      <c r="H84842" s="7" t="s">
        <v>1165</v>
      </c>
      <c r="I84842" s="6" t="s">
        <v>11</v>
      </c>
      <c r="J84842" s="2">
        <v>45084.59</v>
      </c>
      <c r="K84842" s="4">
        <v>12</v>
      </c>
      <c r="L84842" s="4">
        <v>659</v>
      </c>
      <c r="M84842" s="3">
        <v>0</v>
      </c>
    </row>
    <row r="84843" spans="1:13" x14ac:dyDescent="0.25">
      <c r="A84843" s="6" t="s">
        <v>626</v>
      </c>
      <c r="B84843" s="6" t="s">
        <v>625</v>
      </c>
      <c r="C84843" s="6" t="s">
        <v>109</v>
      </c>
      <c r="D84843" s="6" t="s">
        <v>197</v>
      </c>
      <c r="E84843" s="6" t="s">
        <v>198</v>
      </c>
      <c r="F84843" s="6" t="s">
        <v>180</v>
      </c>
      <c r="G84843" s="6" t="s">
        <v>179</v>
      </c>
      <c r="H84843" s="7" t="s">
        <v>1166</v>
      </c>
      <c r="I84843" s="6" t="s">
        <v>18</v>
      </c>
      <c r="J84843" s="2">
        <v>8940.2199999999993</v>
      </c>
      <c r="K84843" s="4">
        <v>2</v>
      </c>
      <c r="L84843" s="4">
        <v>119</v>
      </c>
      <c r="M84843" s="3">
        <v>0</v>
      </c>
    </row>
    <row r="84844" spans="1:13" x14ac:dyDescent="0.25">
      <c r="A84844" s="6" t="s">
        <v>626</v>
      </c>
      <c r="B84844" s="6" t="s">
        <v>625</v>
      </c>
      <c r="C84844" s="6" t="s">
        <v>109</v>
      </c>
      <c r="D84844" s="6" t="s">
        <v>197</v>
      </c>
      <c r="E84844" s="6" t="s">
        <v>198</v>
      </c>
      <c r="F84844" s="6" t="s">
        <v>180</v>
      </c>
      <c r="G84844" s="6" t="s">
        <v>179</v>
      </c>
      <c r="H84844" s="7" t="s">
        <v>1166</v>
      </c>
      <c r="I84844" s="6" t="s">
        <v>13</v>
      </c>
      <c r="J84844" s="2">
        <v>5561.47</v>
      </c>
      <c r="K84844" s="4">
        <v>2</v>
      </c>
      <c r="L84844" s="4">
        <v>65</v>
      </c>
      <c r="M84844" s="3">
        <v>0</v>
      </c>
    </row>
    <row r="84845" spans="1:13" x14ac:dyDescent="0.25">
      <c r="A84845" s="6" t="s">
        <v>626</v>
      </c>
      <c r="B84845" s="6" t="s">
        <v>625</v>
      </c>
      <c r="C84845" s="6" t="s">
        <v>109</v>
      </c>
      <c r="D84845" s="6" t="s">
        <v>197</v>
      </c>
      <c r="E84845" s="6" t="s">
        <v>198</v>
      </c>
      <c r="F84845" s="6" t="s">
        <v>180</v>
      </c>
      <c r="G84845" s="6" t="s">
        <v>179</v>
      </c>
      <c r="H84845" s="7" t="s">
        <v>1166</v>
      </c>
      <c r="I84845" s="6" t="s">
        <v>39</v>
      </c>
      <c r="J84845" s="2">
        <v>575.66</v>
      </c>
      <c r="K84845" s="4">
        <v>1</v>
      </c>
      <c r="L84845" s="4">
        <v>1</v>
      </c>
      <c r="M84845" s="3">
        <v>0</v>
      </c>
    </row>
    <row r="84846" spans="1:13" x14ac:dyDescent="0.25">
      <c r="A84846" s="6" t="s">
        <v>626</v>
      </c>
      <c r="B84846" s="6" t="s">
        <v>625</v>
      </c>
      <c r="C84846" s="6" t="s">
        <v>109</v>
      </c>
      <c r="D84846" s="6" t="s">
        <v>197</v>
      </c>
      <c r="E84846" s="6" t="s">
        <v>198</v>
      </c>
      <c r="F84846" s="6" t="s">
        <v>180</v>
      </c>
      <c r="G84846" s="6" t="s">
        <v>179</v>
      </c>
      <c r="H84846" s="7" t="s">
        <v>1166</v>
      </c>
      <c r="I84846" s="6" t="s">
        <v>11</v>
      </c>
      <c r="J84846" s="2">
        <v>16689.669999999998</v>
      </c>
      <c r="K84846" s="4">
        <v>4</v>
      </c>
      <c r="L84846" s="4">
        <v>237</v>
      </c>
      <c r="M84846" s="3">
        <v>0</v>
      </c>
    </row>
    <row r="84847" spans="1:13" x14ac:dyDescent="0.25">
      <c r="A84847" s="6" t="s">
        <v>626</v>
      </c>
      <c r="B84847" s="6" t="s">
        <v>625</v>
      </c>
      <c r="C84847" s="6" t="s">
        <v>109</v>
      </c>
      <c r="D84847" s="6" t="s">
        <v>197</v>
      </c>
      <c r="E84847" s="6" t="s">
        <v>198</v>
      </c>
      <c r="F84847" s="6" t="s">
        <v>180</v>
      </c>
      <c r="G84847" s="6" t="s">
        <v>179</v>
      </c>
      <c r="H84847" s="7" t="s">
        <v>1167</v>
      </c>
      <c r="I84847" s="6" t="s">
        <v>17</v>
      </c>
      <c r="J84847" s="2">
        <v>2711.42</v>
      </c>
      <c r="K84847" s="4">
        <v>1</v>
      </c>
      <c r="L84847" s="4">
        <v>32</v>
      </c>
      <c r="M84847" s="3">
        <v>0</v>
      </c>
    </row>
    <row r="84848" spans="1:13" x14ac:dyDescent="0.25">
      <c r="A84848" s="6" t="s">
        <v>626</v>
      </c>
      <c r="B84848" s="6" t="s">
        <v>625</v>
      </c>
      <c r="C84848" s="6" t="s">
        <v>109</v>
      </c>
      <c r="D84848" s="6" t="s">
        <v>197</v>
      </c>
      <c r="E84848" s="6" t="s">
        <v>198</v>
      </c>
      <c r="F84848" s="6" t="s">
        <v>180</v>
      </c>
      <c r="G84848" s="6" t="s">
        <v>179</v>
      </c>
      <c r="H84848" s="7" t="s">
        <v>1167</v>
      </c>
      <c r="I84848" s="6" t="s">
        <v>11</v>
      </c>
      <c r="J84848" s="2">
        <v>15065.46</v>
      </c>
      <c r="K84848" s="4">
        <v>4</v>
      </c>
      <c r="L84848" s="4">
        <v>203</v>
      </c>
      <c r="M84848" s="3">
        <v>0</v>
      </c>
    </row>
    <row r="84849" spans="1:13" x14ac:dyDescent="0.25">
      <c r="A84849" s="6" t="s">
        <v>626</v>
      </c>
      <c r="B84849" s="6" t="s">
        <v>625</v>
      </c>
      <c r="C84849" s="6" t="s">
        <v>109</v>
      </c>
      <c r="D84849" s="6" t="s">
        <v>197</v>
      </c>
      <c r="E84849" s="6" t="s">
        <v>198</v>
      </c>
      <c r="F84849" s="6" t="s">
        <v>180</v>
      </c>
      <c r="G84849" s="6" t="s">
        <v>179</v>
      </c>
      <c r="H84849" s="7" t="s">
        <v>1170</v>
      </c>
      <c r="I84849" s="6" t="s">
        <v>11</v>
      </c>
      <c r="J84849" s="2">
        <v>5674.72</v>
      </c>
      <c r="K84849" s="4">
        <v>1</v>
      </c>
      <c r="L84849" s="4">
        <v>60</v>
      </c>
      <c r="M84849" s="3">
        <v>0</v>
      </c>
    </row>
    <row r="84850" spans="1:13" x14ac:dyDescent="0.25">
      <c r="A84850" s="6" t="s">
        <v>626</v>
      </c>
      <c r="B84850" s="6" t="s">
        <v>625</v>
      </c>
      <c r="C84850" s="6" t="s">
        <v>109</v>
      </c>
      <c r="D84850" s="6" t="s">
        <v>197</v>
      </c>
      <c r="E84850" s="6" t="s">
        <v>198</v>
      </c>
      <c r="F84850" s="6" t="s">
        <v>180</v>
      </c>
      <c r="G84850" s="6" t="s">
        <v>179</v>
      </c>
      <c r="H84850" s="7" t="s">
        <v>1182</v>
      </c>
      <c r="I84850" s="6" t="s">
        <v>13</v>
      </c>
      <c r="J84850" s="2">
        <v>5015.8</v>
      </c>
      <c r="K84850" s="4">
        <v>1</v>
      </c>
      <c r="L84850" s="4">
        <v>60</v>
      </c>
      <c r="M84850" s="3">
        <v>0</v>
      </c>
    </row>
    <row r="84851" spans="1:13" x14ac:dyDescent="0.25">
      <c r="A84851" s="6" t="s">
        <v>626</v>
      </c>
      <c r="B84851" s="6" t="s">
        <v>625</v>
      </c>
      <c r="C84851" s="6" t="s">
        <v>109</v>
      </c>
      <c r="D84851" s="6" t="s">
        <v>197</v>
      </c>
      <c r="E84851" s="6" t="s">
        <v>198</v>
      </c>
      <c r="F84851" s="6" t="s">
        <v>182</v>
      </c>
      <c r="G84851" s="6" t="s">
        <v>182</v>
      </c>
      <c r="H84851" s="7" t="s">
        <v>1171</v>
      </c>
      <c r="I84851" s="6" t="s">
        <v>8</v>
      </c>
      <c r="J84851" s="2">
        <v>100.8</v>
      </c>
      <c r="K84851" s="4">
        <v>1</v>
      </c>
      <c r="L84851" s="4">
        <v>2</v>
      </c>
      <c r="M84851" s="3">
        <v>0</v>
      </c>
    </row>
    <row r="84852" spans="1:13" x14ac:dyDescent="0.25">
      <c r="A84852" s="6" t="s">
        <v>626</v>
      </c>
      <c r="B84852" s="6" t="s">
        <v>625</v>
      </c>
      <c r="C84852" s="6" t="s">
        <v>109</v>
      </c>
      <c r="D84852" s="6" t="s">
        <v>197</v>
      </c>
      <c r="E84852" s="6" t="s">
        <v>198</v>
      </c>
      <c r="F84852" s="6" t="s">
        <v>182</v>
      </c>
      <c r="G84852" s="6" t="s">
        <v>182</v>
      </c>
      <c r="H84852" s="7" t="s">
        <v>1171</v>
      </c>
      <c r="I84852" s="6" t="s">
        <v>25</v>
      </c>
      <c r="J84852" s="2">
        <v>363.29</v>
      </c>
      <c r="K84852" s="4">
        <v>1</v>
      </c>
      <c r="L84852" s="4">
        <v>1</v>
      </c>
      <c r="M84852" s="3">
        <v>0</v>
      </c>
    </row>
    <row r="84853" spans="1:13" x14ac:dyDescent="0.25">
      <c r="A84853" s="6" t="s">
        <v>626</v>
      </c>
      <c r="B84853" s="6" t="s">
        <v>625</v>
      </c>
      <c r="C84853" s="6" t="s">
        <v>109</v>
      </c>
      <c r="D84853" s="6" t="s">
        <v>197</v>
      </c>
      <c r="E84853" s="6" t="s">
        <v>198</v>
      </c>
      <c r="F84853" s="6" t="s">
        <v>182</v>
      </c>
      <c r="G84853" s="6" t="s">
        <v>182</v>
      </c>
      <c r="H84853" s="7" t="s">
        <v>1171</v>
      </c>
      <c r="I84853" s="6" t="s">
        <v>13</v>
      </c>
      <c r="J84853" s="2">
        <v>258.81</v>
      </c>
      <c r="K84853" s="4">
        <v>1</v>
      </c>
      <c r="L84853" s="4">
        <v>1</v>
      </c>
      <c r="M84853" s="3">
        <v>0</v>
      </c>
    </row>
    <row r="84854" spans="1:13" x14ac:dyDescent="0.25">
      <c r="A84854" s="6" t="s">
        <v>626</v>
      </c>
      <c r="B84854" s="6" t="s">
        <v>625</v>
      </c>
      <c r="C84854" s="6" t="s">
        <v>109</v>
      </c>
      <c r="D84854" s="6" t="s">
        <v>197</v>
      </c>
      <c r="E84854" s="6" t="s">
        <v>198</v>
      </c>
      <c r="F84854" s="6" t="s">
        <v>182</v>
      </c>
      <c r="G84854" s="6" t="s">
        <v>182</v>
      </c>
      <c r="H84854" s="7" t="s">
        <v>1171</v>
      </c>
      <c r="I84854" s="6" t="s">
        <v>39</v>
      </c>
      <c r="J84854" s="2">
        <v>437.4</v>
      </c>
      <c r="K84854" s="4">
        <v>1</v>
      </c>
      <c r="L84854" s="4">
        <v>2</v>
      </c>
      <c r="M84854" s="3">
        <v>0</v>
      </c>
    </row>
    <row r="84855" spans="1:13" x14ac:dyDescent="0.25">
      <c r="A84855" s="6" t="s">
        <v>626</v>
      </c>
      <c r="B84855" s="6" t="s">
        <v>625</v>
      </c>
      <c r="C84855" s="6" t="s">
        <v>109</v>
      </c>
      <c r="D84855" s="6" t="s">
        <v>197</v>
      </c>
      <c r="E84855" s="6" t="s">
        <v>198</v>
      </c>
      <c r="F84855" s="6" t="s">
        <v>182</v>
      </c>
      <c r="G84855" s="6" t="s">
        <v>182</v>
      </c>
      <c r="H84855" s="7" t="s">
        <v>1171</v>
      </c>
      <c r="I84855" s="6" t="s">
        <v>11</v>
      </c>
      <c r="J84855" s="2">
        <v>23044.15</v>
      </c>
      <c r="K84855" s="4">
        <v>70</v>
      </c>
      <c r="L84855" s="4">
        <v>123</v>
      </c>
      <c r="M84855" s="3">
        <v>0</v>
      </c>
    </row>
    <row r="84856" spans="1:13" x14ac:dyDescent="0.25">
      <c r="A84856" s="6" t="s">
        <v>626</v>
      </c>
      <c r="B84856" s="6" t="s">
        <v>625</v>
      </c>
      <c r="C84856" s="6" t="s">
        <v>109</v>
      </c>
      <c r="D84856" s="6" t="s">
        <v>197</v>
      </c>
      <c r="E84856" s="6" t="s">
        <v>198</v>
      </c>
      <c r="F84856" s="6" t="s">
        <v>182</v>
      </c>
      <c r="G84856" s="6" t="s">
        <v>182</v>
      </c>
      <c r="H84856" s="7" t="s">
        <v>1171</v>
      </c>
      <c r="I84856" s="6" t="s">
        <v>19</v>
      </c>
      <c r="J84856" s="2">
        <v>336.11</v>
      </c>
      <c r="K84856" s="4">
        <v>1</v>
      </c>
      <c r="L84856" s="4">
        <v>2</v>
      </c>
      <c r="M84856" s="3">
        <v>0</v>
      </c>
    </row>
    <row r="84857" spans="1:13" x14ac:dyDescent="0.25">
      <c r="A84857" s="6" t="s">
        <v>626</v>
      </c>
      <c r="B84857" s="6" t="s">
        <v>625</v>
      </c>
      <c r="C84857" s="6" t="s">
        <v>109</v>
      </c>
      <c r="D84857" s="6" t="s">
        <v>197</v>
      </c>
      <c r="E84857" s="6" t="s">
        <v>198</v>
      </c>
      <c r="F84857" s="6" t="s">
        <v>182</v>
      </c>
      <c r="G84857" s="6" t="s">
        <v>182</v>
      </c>
      <c r="H84857" s="7" t="s">
        <v>1172</v>
      </c>
      <c r="I84857" s="6" t="s">
        <v>11</v>
      </c>
      <c r="J84857" s="2">
        <v>4609.8599999999997</v>
      </c>
      <c r="K84857" s="4">
        <v>13</v>
      </c>
      <c r="L84857" s="4">
        <v>16</v>
      </c>
      <c r="M84857" s="3">
        <v>0</v>
      </c>
    </row>
    <row r="84858" spans="1:13" x14ac:dyDescent="0.25">
      <c r="A84858" s="6" t="s">
        <v>626</v>
      </c>
      <c r="B84858" s="6" t="s">
        <v>625</v>
      </c>
      <c r="C84858" s="6" t="s">
        <v>109</v>
      </c>
      <c r="D84858" s="6" t="s">
        <v>197</v>
      </c>
      <c r="E84858" s="6" t="s">
        <v>198</v>
      </c>
      <c r="F84858" s="6" t="s">
        <v>182</v>
      </c>
      <c r="G84858" s="6" t="s">
        <v>182</v>
      </c>
      <c r="H84858" s="7" t="s">
        <v>1173</v>
      </c>
      <c r="I84858" s="6" t="s">
        <v>11</v>
      </c>
      <c r="J84858" s="2">
        <v>3809.44</v>
      </c>
      <c r="K84858" s="4">
        <v>10</v>
      </c>
      <c r="L84858" s="4">
        <v>18</v>
      </c>
      <c r="M84858" s="3">
        <v>0</v>
      </c>
    </row>
    <row r="84859" spans="1:13" x14ac:dyDescent="0.25">
      <c r="A84859" s="6" t="s">
        <v>626</v>
      </c>
      <c r="B84859" s="6" t="s">
        <v>625</v>
      </c>
      <c r="C84859" s="6" t="s">
        <v>109</v>
      </c>
      <c r="D84859" s="6" t="s">
        <v>197</v>
      </c>
      <c r="E84859" s="6" t="s">
        <v>198</v>
      </c>
      <c r="F84859" s="6" t="s">
        <v>182</v>
      </c>
      <c r="G84859" s="6" t="s">
        <v>182</v>
      </c>
      <c r="H84859" s="7" t="s">
        <v>1174</v>
      </c>
      <c r="I84859" s="6" t="s">
        <v>11</v>
      </c>
      <c r="J84859" s="2">
        <v>561.65</v>
      </c>
      <c r="K84859" s="4">
        <v>6</v>
      </c>
      <c r="L84859" s="4">
        <v>11</v>
      </c>
      <c r="M84859" s="3">
        <v>0</v>
      </c>
    </row>
    <row r="84860" spans="1:13" x14ac:dyDescent="0.25">
      <c r="A84860" s="6" t="s">
        <v>626</v>
      </c>
      <c r="B84860" s="6" t="s">
        <v>625</v>
      </c>
      <c r="C84860" s="6" t="s">
        <v>109</v>
      </c>
      <c r="D84860" s="6" t="s">
        <v>197</v>
      </c>
      <c r="E84860" s="6" t="s">
        <v>198</v>
      </c>
      <c r="F84860" s="6" t="s">
        <v>182</v>
      </c>
      <c r="G84860" s="6" t="s">
        <v>182</v>
      </c>
      <c r="H84860" s="7" t="s">
        <v>1175</v>
      </c>
      <c r="I84860" s="6" t="s">
        <v>8</v>
      </c>
      <c r="J84860" s="2">
        <v>14.19</v>
      </c>
      <c r="K84860" s="4">
        <v>1</v>
      </c>
      <c r="L84860" s="4">
        <v>2</v>
      </c>
      <c r="M84860" s="3">
        <v>0</v>
      </c>
    </row>
    <row r="84861" spans="1:13" x14ac:dyDescent="0.25">
      <c r="A84861" s="6" t="s">
        <v>626</v>
      </c>
      <c r="B84861" s="6" t="s">
        <v>625</v>
      </c>
      <c r="C84861" s="6" t="s">
        <v>109</v>
      </c>
      <c r="D84861" s="6" t="s">
        <v>197</v>
      </c>
      <c r="E84861" s="6" t="s">
        <v>198</v>
      </c>
      <c r="F84861" s="6" t="s">
        <v>182</v>
      </c>
      <c r="G84861" s="6" t="s">
        <v>182</v>
      </c>
      <c r="H84861" s="7" t="s">
        <v>1175</v>
      </c>
      <c r="I84861" s="6" t="s">
        <v>13</v>
      </c>
      <c r="J84861" s="2">
        <v>23.65</v>
      </c>
      <c r="K84861" s="4">
        <v>1</v>
      </c>
      <c r="L84861" s="4">
        <v>1</v>
      </c>
      <c r="M84861" s="3">
        <v>0</v>
      </c>
    </row>
    <row r="84862" spans="1:13" x14ac:dyDescent="0.25">
      <c r="A84862" s="6" t="s">
        <v>626</v>
      </c>
      <c r="B84862" s="6" t="s">
        <v>625</v>
      </c>
      <c r="C84862" s="6" t="s">
        <v>109</v>
      </c>
      <c r="D84862" s="6" t="s">
        <v>197</v>
      </c>
      <c r="E84862" s="6" t="s">
        <v>198</v>
      </c>
      <c r="F84862" s="6" t="s">
        <v>182</v>
      </c>
      <c r="G84862" s="6" t="s">
        <v>182</v>
      </c>
      <c r="H84862" s="7" t="s">
        <v>1175</v>
      </c>
      <c r="I84862" s="6" t="s">
        <v>39</v>
      </c>
      <c r="J84862" s="2">
        <v>47.3</v>
      </c>
      <c r="K84862" s="4">
        <v>1</v>
      </c>
      <c r="L84862" s="4">
        <v>2</v>
      </c>
      <c r="M84862" s="3">
        <v>0</v>
      </c>
    </row>
    <row r="84863" spans="1:13" x14ac:dyDescent="0.25">
      <c r="A84863" s="6" t="s">
        <v>626</v>
      </c>
      <c r="B84863" s="6" t="s">
        <v>625</v>
      </c>
      <c r="C84863" s="6" t="s">
        <v>109</v>
      </c>
      <c r="D84863" s="6" t="s">
        <v>197</v>
      </c>
      <c r="E84863" s="6" t="s">
        <v>198</v>
      </c>
      <c r="F84863" s="6" t="s">
        <v>182</v>
      </c>
      <c r="G84863" s="6" t="s">
        <v>182</v>
      </c>
      <c r="H84863" s="7" t="s">
        <v>1175</v>
      </c>
      <c r="I84863" s="6" t="s">
        <v>11</v>
      </c>
      <c r="J84863" s="2">
        <v>685.85</v>
      </c>
      <c r="K84863" s="4">
        <v>16</v>
      </c>
      <c r="L84863" s="4">
        <v>27</v>
      </c>
      <c r="M84863" s="3">
        <v>0</v>
      </c>
    </row>
    <row r="84864" spans="1:13" x14ac:dyDescent="0.25">
      <c r="A84864" s="6" t="s">
        <v>626</v>
      </c>
      <c r="B84864" s="6" t="s">
        <v>625</v>
      </c>
      <c r="C84864" s="6" t="s">
        <v>109</v>
      </c>
      <c r="D84864" s="6" t="s">
        <v>197</v>
      </c>
      <c r="E84864" s="6" t="s">
        <v>198</v>
      </c>
      <c r="F84864" s="6" t="s">
        <v>182</v>
      </c>
      <c r="G84864" s="6" t="s">
        <v>182</v>
      </c>
      <c r="H84864" s="7" t="s">
        <v>1161</v>
      </c>
      <c r="I84864" s="6" t="s">
        <v>25</v>
      </c>
      <c r="J84864" s="2">
        <v>23.65</v>
      </c>
      <c r="K84864" s="4">
        <v>1</v>
      </c>
      <c r="L84864" s="4">
        <v>1</v>
      </c>
      <c r="M84864" s="3">
        <v>0</v>
      </c>
    </row>
    <row r="84865" spans="1:13" x14ac:dyDescent="0.25">
      <c r="A84865" s="6" t="s">
        <v>626</v>
      </c>
      <c r="B84865" s="6" t="s">
        <v>625</v>
      </c>
      <c r="C84865" s="6" t="s">
        <v>109</v>
      </c>
      <c r="D84865" s="6" t="s">
        <v>197</v>
      </c>
      <c r="E84865" s="6" t="s">
        <v>198</v>
      </c>
      <c r="F84865" s="6" t="s">
        <v>182</v>
      </c>
      <c r="G84865" s="6" t="s">
        <v>182</v>
      </c>
      <c r="H84865" s="7" t="s">
        <v>1161</v>
      </c>
      <c r="I84865" s="6" t="s">
        <v>10</v>
      </c>
      <c r="J84865" s="2">
        <v>47.3</v>
      </c>
      <c r="K84865" s="4">
        <v>1</v>
      </c>
      <c r="L84865" s="4">
        <v>2</v>
      </c>
      <c r="M84865" s="3">
        <v>0</v>
      </c>
    </row>
    <row r="84866" spans="1:13" x14ac:dyDescent="0.25">
      <c r="A84866" s="6" t="s">
        <v>626</v>
      </c>
      <c r="B84866" s="6" t="s">
        <v>625</v>
      </c>
      <c r="C84866" s="6" t="s">
        <v>109</v>
      </c>
      <c r="D84866" s="6" t="s">
        <v>197</v>
      </c>
      <c r="E84866" s="6" t="s">
        <v>198</v>
      </c>
      <c r="F84866" s="6" t="s">
        <v>182</v>
      </c>
      <c r="G84866" s="6" t="s">
        <v>182</v>
      </c>
      <c r="H84866" s="7" t="s">
        <v>1161</v>
      </c>
      <c r="I84866" s="6" t="s">
        <v>11</v>
      </c>
      <c r="J84866" s="2">
        <v>1002.76</v>
      </c>
      <c r="K84866" s="4">
        <v>24</v>
      </c>
      <c r="L84866" s="4">
        <v>41</v>
      </c>
      <c r="M84866" s="3">
        <v>0</v>
      </c>
    </row>
    <row r="84867" spans="1:13" x14ac:dyDescent="0.25">
      <c r="A84867" s="6" t="s">
        <v>626</v>
      </c>
      <c r="B84867" s="6" t="s">
        <v>625</v>
      </c>
      <c r="C84867" s="6" t="s">
        <v>109</v>
      </c>
      <c r="D84867" s="6" t="s">
        <v>197</v>
      </c>
      <c r="E84867" s="6" t="s">
        <v>198</v>
      </c>
      <c r="F84867" s="6" t="s">
        <v>182</v>
      </c>
      <c r="G84867" s="6" t="s">
        <v>182</v>
      </c>
      <c r="H84867" s="7" t="s">
        <v>1176</v>
      </c>
      <c r="I84867" s="6" t="s">
        <v>11</v>
      </c>
      <c r="J84867" s="2">
        <v>447.63</v>
      </c>
      <c r="K84867" s="4">
        <v>11</v>
      </c>
      <c r="L84867" s="4">
        <v>19</v>
      </c>
      <c r="M84867" s="3">
        <v>0</v>
      </c>
    </row>
    <row r="84868" spans="1:13" x14ac:dyDescent="0.25">
      <c r="A84868" s="6" t="s">
        <v>626</v>
      </c>
      <c r="B84868" s="6" t="s">
        <v>625</v>
      </c>
      <c r="C84868" s="6" t="s">
        <v>109</v>
      </c>
      <c r="D84868" s="6" t="s">
        <v>197</v>
      </c>
      <c r="E84868" s="6" t="s">
        <v>198</v>
      </c>
      <c r="F84868" s="6" t="s">
        <v>182</v>
      </c>
      <c r="G84868" s="6" t="s">
        <v>182</v>
      </c>
      <c r="H84868" s="7" t="s">
        <v>1177</v>
      </c>
      <c r="I84868" s="6" t="s">
        <v>13</v>
      </c>
      <c r="J84868" s="2">
        <v>23.65</v>
      </c>
      <c r="K84868" s="4">
        <v>1</v>
      </c>
      <c r="L84868" s="4">
        <v>1</v>
      </c>
      <c r="M84868" s="3">
        <v>0</v>
      </c>
    </row>
    <row r="84869" spans="1:13" x14ac:dyDescent="0.25">
      <c r="A84869" s="6" t="s">
        <v>626</v>
      </c>
      <c r="B84869" s="6" t="s">
        <v>625</v>
      </c>
      <c r="C84869" s="6" t="s">
        <v>109</v>
      </c>
      <c r="D84869" s="6" t="s">
        <v>197</v>
      </c>
      <c r="E84869" s="6" t="s">
        <v>198</v>
      </c>
      <c r="F84869" s="6" t="s">
        <v>182</v>
      </c>
      <c r="G84869" s="6" t="s">
        <v>182</v>
      </c>
      <c r="H84869" s="7" t="s">
        <v>1177</v>
      </c>
      <c r="I84869" s="6" t="s">
        <v>11</v>
      </c>
      <c r="J84869" s="2">
        <v>354.75</v>
      </c>
      <c r="K84869" s="4">
        <v>8</v>
      </c>
      <c r="L84869" s="4">
        <v>15</v>
      </c>
      <c r="M84869" s="3">
        <v>0</v>
      </c>
    </row>
    <row r="84870" spans="1:13" x14ac:dyDescent="0.25">
      <c r="A84870" s="6" t="s">
        <v>626</v>
      </c>
      <c r="B84870" s="6" t="s">
        <v>625</v>
      </c>
      <c r="C84870" s="6" t="s">
        <v>109</v>
      </c>
      <c r="D84870" s="6" t="s">
        <v>197</v>
      </c>
      <c r="E84870" s="6" t="s">
        <v>198</v>
      </c>
      <c r="F84870" s="6" t="s">
        <v>182</v>
      </c>
      <c r="G84870" s="6" t="s">
        <v>182</v>
      </c>
      <c r="H84870" s="7" t="s">
        <v>1162</v>
      </c>
      <c r="I84870" s="6" t="s">
        <v>11</v>
      </c>
      <c r="J84870" s="2">
        <v>160.82</v>
      </c>
      <c r="K84870" s="4">
        <v>7</v>
      </c>
      <c r="L84870" s="4">
        <v>6</v>
      </c>
      <c r="M84870" s="3">
        <v>0</v>
      </c>
    </row>
    <row r="84871" spans="1:13" x14ac:dyDescent="0.25">
      <c r="A84871" s="6" t="s">
        <v>626</v>
      </c>
      <c r="B84871" s="6" t="s">
        <v>625</v>
      </c>
      <c r="C84871" s="6" t="s">
        <v>109</v>
      </c>
      <c r="D84871" s="6" t="s">
        <v>197</v>
      </c>
      <c r="E84871" s="6" t="s">
        <v>198</v>
      </c>
      <c r="F84871" s="6" t="s">
        <v>182</v>
      </c>
      <c r="G84871" s="6" t="s">
        <v>182</v>
      </c>
      <c r="H84871" s="7" t="s">
        <v>1163</v>
      </c>
      <c r="I84871" s="6" t="s">
        <v>11</v>
      </c>
      <c r="J84871" s="2">
        <v>80.41</v>
      </c>
      <c r="K84871" s="4">
        <v>2</v>
      </c>
      <c r="L84871" s="4">
        <v>3</v>
      </c>
      <c r="M84871" s="3">
        <v>0</v>
      </c>
    </row>
    <row r="84872" spans="1:13" x14ac:dyDescent="0.25">
      <c r="A84872" s="6" t="s">
        <v>626</v>
      </c>
      <c r="B84872" s="6" t="s">
        <v>625</v>
      </c>
      <c r="C84872" s="6" t="s">
        <v>109</v>
      </c>
      <c r="D84872" s="6" t="s">
        <v>197</v>
      </c>
      <c r="E84872" s="6" t="s">
        <v>198</v>
      </c>
      <c r="F84872" s="6" t="s">
        <v>182</v>
      </c>
      <c r="G84872" s="6" t="s">
        <v>182</v>
      </c>
      <c r="H84872" s="7" t="s">
        <v>1167</v>
      </c>
      <c r="I84872" s="6" t="s">
        <v>11</v>
      </c>
      <c r="J84872" s="2">
        <v>47.3</v>
      </c>
      <c r="K84872" s="4">
        <v>1</v>
      </c>
      <c r="L84872" s="4">
        <v>2</v>
      </c>
      <c r="M84872" s="3">
        <v>0</v>
      </c>
    </row>
    <row r="84873" spans="1:13" x14ac:dyDescent="0.25">
      <c r="A84873" s="6" t="s">
        <v>626</v>
      </c>
      <c r="B84873" s="6" t="s">
        <v>625</v>
      </c>
      <c r="C84873" s="6" t="s">
        <v>109</v>
      </c>
      <c r="D84873" s="6" t="s">
        <v>197</v>
      </c>
      <c r="E84873" s="6" t="s">
        <v>198</v>
      </c>
      <c r="F84873" s="6" t="s">
        <v>23</v>
      </c>
      <c r="G84873" s="6" t="s">
        <v>23</v>
      </c>
      <c r="H84873" s="7" t="s">
        <v>1173</v>
      </c>
      <c r="I84873" s="6" t="s">
        <v>10</v>
      </c>
      <c r="J84873" s="2">
        <v>410.55</v>
      </c>
      <c r="K84873" s="4">
        <v>1</v>
      </c>
      <c r="L84873" s="4">
        <v>5</v>
      </c>
      <c r="M84873" s="3">
        <v>0</v>
      </c>
    </row>
    <row r="84874" spans="1:13" x14ac:dyDescent="0.25">
      <c r="A84874" s="6" t="s">
        <v>626</v>
      </c>
      <c r="B84874" s="6" t="s">
        <v>625</v>
      </c>
      <c r="C84874" s="6" t="s">
        <v>109</v>
      </c>
      <c r="D84874" s="6" t="s">
        <v>197</v>
      </c>
      <c r="E84874" s="6" t="s">
        <v>198</v>
      </c>
      <c r="F84874" s="6" t="s">
        <v>23</v>
      </c>
      <c r="G84874" s="6" t="s">
        <v>23</v>
      </c>
      <c r="H84874" s="7" t="s">
        <v>1174</v>
      </c>
      <c r="I84874" s="6" t="s">
        <v>40</v>
      </c>
      <c r="J84874" s="2">
        <v>1013.47</v>
      </c>
      <c r="K84874" s="4">
        <v>1</v>
      </c>
      <c r="L84874" s="4">
        <v>10</v>
      </c>
      <c r="M84874" s="3">
        <v>0</v>
      </c>
    </row>
    <row r="84875" spans="1:13" x14ac:dyDescent="0.25">
      <c r="A84875" s="6" t="s">
        <v>626</v>
      </c>
      <c r="B84875" s="6" t="s">
        <v>625</v>
      </c>
      <c r="C84875" s="6" t="s">
        <v>109</v>
      </c>
      <c r="D84875" s="6" t="s">
        <v>197</v>
      </c>
      <c r="E84875" s="6" t="s">
        <v>198</v>
      </c>
      <c r="F84875" s="6" t="s">
        <v>23</v>
      </c>
      <c r="G84875" s="6" t="s">
        <v>23</v>
      </c>
      <c r="H84875" s="7" t="s">
        <v>1174</v>
      </c>
      <c r="I84875" s="6" t="s">
        <v>9</v>
      </c>
      <c r="J84875" s="2">
        <v>82.11</v>
      </c>
      <c r="K84875" s="4">
        <v>1</v>
      </c>
      <c r="L84875" s="4">
        <v>1</v>
      </c>
      <c r="M84875" s="3">
        <v>0</v>
      </c>
    </row>
    <row r="84876" spans="1:13" x14ac:dyDescent="0.25">
      <c r="A84876" s="6" t="s">
        <v>626</v>
      </c>
      <c r="B84876" s="6" t="s">
        <v>625</v>
      </c>
      <c r="C84876" s="6" t="s">
        <v>109</v>
      </c>
      <c r="D84876" s="6" t="s">
        <v>197</v>
      </c>
      <c r="E84876" s="6" t="s">
        <v>198</v>
      </c>
      <c r="F84876" s="6" t="s">
        <v>23</v>
      </c>
      <c r="G84876" s="6" t="s">
        <v>23</v>
      </c>
      <c r="H84876" s="7" t="s">
        <v>1174</v>
      </c>
      <c r="I84876" s="6" t="s">
        <v>25</v>
      </c>
      <c r="J84876" s="2">
        <v>178.5</v>
      </c>
      <c r="K84876" s="4">
        <v>1</v>
      </c>
      <c r="L84876" s="4">
        <v>1</v>
      </c>
      <c r="M84876" s="3">
        <v>0</v>
      </c>
    </row>
    <row r="84877" spans="1:13" x14ac:dyDescent="0.25">
      <c r="A84877" s="6" t="s">
        <v>626</v>
      </c>
      <c r="B84877" s="6" t="s">
        <v>625</v>
      </c>
      <c r="C84877" s="6" t="s">
        <v>109</v>
      </c>
      <c r="D84877" s="6" t="s">
        <v>197</v>
      </c>
      <c r="E84877" s="6" t="s">
        <v>198</v>
      </c>
      <c r="F84877" s="6" t="s">
        <v>23</v>
      </c>
      <c r="G84877" s="6" t="s">
        <v>23</v>
      </c>
      <c r="H84877" s="7" t="s">
        <v>1174</v>
      </c>
      <c r="I84877" s="6" t="s">
        <v>18</v>
      </c>
      <c r="J84877" s="2">
        <v>13092.69</v>
      </c>
      <c r="K84877" s="4">
        <v>6</v>
      </c>
      <c r="L84877" s="4">
        <v>89</v>
      </c>
      <c r="M84877" s="3">
        <v>0</v>
      </c>
    </row>
    <row r="84878" spans="1:13" x14ac:dyDescent="0.25">
      <c r="A84878" s="6" t="s">
        <v>626</v>
      </c>
      <c r="B84878" s="6" t="s">
        <v>625</v>
      </c>
      <c r="C84878" s="6" t="s">
        <v>109</v>
      </c>
      <c r="D84878" s="6" t="s">
        <v>197</v>
      </c>
      <c r="E84878" s="6" t="s">
        <v>198</v>
      </c>
      <c r="F84878" s="6" t="s">
        <v>23</v>
      </c>
      <c r="G84878" s="6" t="s">
        <v>23</v>
      </c>
      <c r="H84878" s="7" t="s">
        <v>1174</v>
      </c>
      <c r="I84878" s="6" t="s">
        <v>24</v>
      </c>
      <c r="J84878" s="2">
        <v>246.33</v>
      </c>
      <c r="K84878" s="4">
        <v>1</v>
      </c>
      <c r="L84878" s="4">
        <v>3</v>
      </c>
      <c r="M84878" s="3">
        <v>0</v>
      </c>
    </row>
    <row r="84879" spans="1:13" x14ac:dyDescent="0.25">
      <c r="A84879" s="6" t="s">
        <v>626</v>
      </c>
      <c r="B84879" s="6" t="s">
        <v>625</v>
      </c>
      <c r="C84879" s="6" t="s">
        <v>109</v>
      </c>
      <c r="D84879" s="6" t="s">
        <v>197</v>
      </c>
      <c r="E84879" s="6" t="s">
        <v>198</v>
      </c>
      <c r="F84879" s="6" t="s">
        <v>23</v>
      </c>
      <c r="G84879" s="6" t="s">
        <v>23</v>
      </c>
      <c r="H84879" s="7" t="s">
        <v>1174</v>
      </c>
      <c r="I84879" s="6" t="s">
        <v>10</v>
      </c>
      <c r="J84879" s="2">
        <v>2955.26</v>
      </c>
      <c r="K84879" s="4">
        <v>3</v>
      </c>
      <c r="L84879" s="4">
        <v>25</v>
      </c>
      <c r="M84879" s="3">
        <v>0</v>
      </c>
    </row>
    <row r="84880" spans="1:13" x14ac:dyDescent="0.25">
      <c r="A84880" s="6" t="s">
        <v>626</v>
      </c>
      <c r="B84880" s="6" t="s">
        <v>625</v>
      </c>
      <c r="C84880" s="6" t="s">
        <v>109</v>
      </c>
      <c r="D84880" s="6" t="s">
        <v>197</v>
      </c>
      <c r="E84880" s="6" t="s">
        <v>198</v>
      </c>
      <c r="F84880" s="6" t="s">
        <v>23</v>
      </c>
      <c r="G84880" s="6" t="s">
        <v>23</v>
      </c>
      <c r="H84880" s="7" t="s">
        <v>1174</v>
      </c>
      <c r="I84880" s="6" t="s">
        <v>13</v>
      </c>
      <c r="J84880" s="2">
        <v>1532.85</v>
      </c>
      <c r="K84880" s="4">
        <v>2</v>
      </c>
      <c r="L84880" s="4">
        <v>16</v>
      </c>
      <c r="M84880" s="3">
        <v>0</v>
      </c>
    </row>
    <row r="84881" spans="1:13" x14ac:dyDescent="0.25">
      <c r="A84881" s="6" t="s">
        <v>626</v>
      </c>
      <c r="B84881" s="6" t="s">
        <v>625</v>
      </c>
      <c r="C84881" s="6" t="s">
        <v>109</v>
      </c>
      <c r="D84881" s="6" t="s">
        <v>197</v>
      </c>
      <c r="E84881" s="6" t="s">
        <v>198</v>
      </c>
      <c r="F84881" s="6" t="s">
        <v>23</v>
      </c>
      <c r="G84881" s="6" t="s">
        <v>23</v>
      </c>
      <c r="H84881" s="7" t="s">
        <v>1174</v>
      </c>
      <c r="I84881" s="6" t="s">
        <v>39</v>
      </c>
      <c r="J84881" s="2">
        <v>82.11</v>
      </c>
      <c r="K84881" s="4">
        <v>1</v>
      </c>
      <c r="L84881" s="4">
        <v>1</v>
      </c>
      <c r="M84881" s="3">
        <v>0</v>
      </c>
    </row>
    <row r="84882" spans="1:13" x14ac:dyDescent="0.25">
      <c r="A84882" s="6" t="s">
        <v>626</v>
      </c>
      <c r="B84882" s="6" t="s">
        <v>625</v>
      </c>
      <c r="C84882" s="6" t="s">
        <v>109</v>
      </c>
      <c r="D84882" s="6" t="s">
        <v>197</v>
      </c>
      <c r="E84882" s="6" t="s">
        <v>198</v>
      </c>
      <c r="F84882" s="6" t="s">
        <v>23</v>
      </c>
      <c r="G84882" s="6" t="s">
        <v>23</v>
      </c>
      <c r="H84882" s="7" t="s">
        <v>1174</v>
      </c>
      <c r="I84882" s="6" t="s">
        <v>11</v>
      </c>
      <c r="J84882" s="2">
        <v>799.63</v>
      </c>
      <c r="K84882" s="4">
        <v>2</v>
      </c>
      <c r="L84882" s="4">
        <v>8</v>
      </c>
      <c r="M84882" s="3">
        <v>0</v>
      </c>
    </row>
    <row r="84883" spans="1:13" x14ac:dyDescent="0.25">
      <c r="A84883" s="6" t="s">
        <v>626</v>
      </c>
      <c r="B84883" s="6" t="s">
        <v>625</v>
      </c>
      <c r="C84883" s="6" t="s">
        <v>109</v>
      </c>
      <c r="D84883" s="6" t="s">
        <v>197</v>
      </c>
      <c r="E84883" s="6" t="s">
        <v>198</v>
      </c>
      <c r="F84883" s="6" t="s">
        <v>23</v>
      </c>
      <c r="G84883" s="6" t="s">
        <v>23</v>
      </c>
      <c r="H84883" s="7" t="s">
        <v>1174</v>
      </c>
      <c r="I84883" s="6" t="s">
        <v>19</v>
      </c>
      <c r="J84883" s="2">
        <v>959.13</v>
      </c>
      <c r="K84883" s="4">
        <v>1</v>
      </c>
      <c r="L84883" s="4">
        <v>9</v>
      </c>
      <c r="M84883" s="3">
        <v>0</v>
      </c>
    </row>
    <row r="84884" spans="1:13" x14ac:dyDescent="0.25">
      <c r="A84884" s="6" t="s">
        <v>626</v>
      </c>
      <c r="B84884" s="6" t="s">
        <v>625</v>
      </c>
      <c r="C84884" s="6" t="s">
        <v>109</v>
      </c>
      <c r="D84884" s="6" t="s">
        <v>197</v>
      </c>
      <c r="E84884" s="6" t="s">
        <v>198</v>
      </c>
      <c r="F84884" s="6" t="s">
        <v>23</v>
      </c>
      <c r="G84884" s="6" t="s">
        <v>23</v>
      </c>
      <c r="H84884" s="7" t="s">
        <v>1175</v>
      </c>
      <c r="I84884" s="6" t="s">
        <v>8</v>
      </c>
      <c r="J84884" s="2">
        <v>45117.65</v>
      </c>
      <c r="K84884" s="4">
        <v>27</v>
      </c>
      <c r="L84884" s="4">
        <v>389</v>
      </c>
      <c r="M84884" s="3">
        <v>0</v>
      </c>
    </row>
    <row r="84885" spans="1:13" x14ac:dyDescent="0.25">
      <c r="A84885" s="6" t="s">
        <v>626</v>
      </c>
      <c r="B84885" s="6" t="s">
        <v>625</v>
      </c>
      <c r="C84885" s="6" t="s">
        <v>109</v>
      </c>
      <c r="D84885" s="6" t="s">
        <v>197</v>
      </c>
      <c r="E84885" s="6" t="s">
        <v>198</v>
      </c>
      <c r="F84885" s="6" t="s">
        <v>23</v>
      </c>
      <c r="G84885" s="6" t="s">
        <v>23</v>
      </c>
      <c r="H84885" s="7" t="s">
        <v>1175</v>
      </c>
      <c r="I84885" s="6" t="s">
        <v>9</v>
      </c>
      <c r="J84885" s="2">
        <v>2191.41</v>
      </c>
      <c r="K84885" s="4">
        <v>1</v>
      </c>
      <c r="L84885" s="4">
        <v>12</v>
      </c>
      <c r="M84885" s="3">
        <v>0</v>
      </c>
    </row>
    <row r="84886" spans="1:13" x14ac:dyDescent="0.25">
      <c r="A84886" s="6" t="s">
        <v>626</v>
      </c>
      <c r="B84886" s="6" t="s">
        <v>625</v>
      </c>
      <c r="C84886" s="6" t="s">
        <v>109</v>
      </c>
      <c r="D84886" s="6" t="s">
        <v>197</v>
      </c>
      <c r="E84886" s="6" t="s">
        <v>198</v>
      </c>
      <c r="F84886" s="6" t="s">
        <v>23</v>
      </c>
      <c r="G84886" s="6" t="s">
        <v>23</v>
      </c>
      <c r="H84886" s="7" t="s">
        <v>1175</v>
      </c>
      <c r="I84886" s="6" t="s">
        <v>25</v>
      </c>
      <c r="J84886" s="2">
        <v>82.11</v>
      </c>
      <c r="K84886" s="4">
        <v>1</v>
      </c>
      <c r="L84886" s="3">
        <v>0</v>
      </c>
      <c r="M84886" s="3">
        <v>0</v>
      </c>
    </row>
    <row r="84887" spans="1:13" x14ac:dyDescent="0.25">
      <c r="A84887" s="6" t="s">
        <v>626</v>
      </c>
      <c r="B84887" s="6" t="s">
        <v>625</v>
      </c>
      <c r="C84887" s="6" t="s">
        <v>109</v>
      </c>
      <c r="D84887" s="6" t="s">
        <v>197</v>
      </c>
      <c r="E84887" s="6" t="s">
        <v>198</v>
      </c>
      <c r="F84887" s="6" t="s">
        <v>23</v>
      </c>
      <c r="G84887" s="6" t="s">
        <v>23</v>
      </c>
      <c r="H84887" s="7" t="s">
        <v>1175</v>
      </c>
      <c r="I84887" s="6" t="s">
        <v>18</v>
      </c>
      <c r="J84887" s="2">
        <v>14848.19</v>
      </c>
      <c r="K84887" s="4">
        <v>5</v>
      </c>
      <c r="L84887" s="4">
        <v>112</v>
      </c>
      <c r="M84887" s="3">
        <v>0</v>
      </c>
    </row>
    <row r="84888" spans="1:13" x14ac:dyDescent="0.25">
      <c r="A84888" s="6" t="s">
        <v>626</v>
      </c>
      <c r="B84888" s="6" t="s">
        <v>625</v>
      </c>
      <c r="C84888" s="6" t="s">
        <v>109</v>
      </c>
      <c r="D84888" s="6" t="s">
        <v>197</v>
      </c>
      <c r="E84888" s="6" t="s">
        <v>198</v>
      </c>
      <c r="F84888" s="6" t="s">
        <v>23</v>
      </c>
      <c r="G84888" s="6" t="s">
        <v>23</v>
      </c>
      <c r="H84888" s="7" t="s">
        <v>1175</v>
      </c>
      <c r="I84888" s="6" t="s">
        <v>15</v>
      </c>
      <c r="J84888" s="2">
        <v>1268.82</v>
      </c>
      <c r="K84888" s="4">
        <v>1</v>
      </c>
      <c r="L84888" s="4">
        <v>13</v>
      </c>
      <c r="M84888" s="3">
        <v>0</v>
      </c>
    </row>
    <row r="84889" spans="1:13" x14ac:dyDescent="0.25">
      <c r="A84889" s="6" t="s">
        <v>626</v>
      </c>
      <c r="B84889" s="6" t="s">
        <v>625</v>
      </c>
      <c r="C84889" s="6" t="s">
        <v>109</v>
      </c>
      <c r="D84889" s="6" t="s">
        <v>197</v>
      </c>
      <c r="E84889" s="6" t="s">
        <v>198</v>
      </c>
      <c r="F84889" s="6" t="s">
        <v>23</v>
      </c>
      <c r="G84889" s="6" t="s">
        <v>23</v>
      </c>
      <c r="H84889" s="7" t="s">
        <v>1175</v>
      </c>
      <c r="I84889" s="6" t="s">
        <v>24</v>
      </c>
      <c r="J84889" s="2">
        <v>862.89</v>
      </c>
      <c r="K84889" s="4">
        <v>1</v>
      </c>
      <c r="L84889" s="4">
        <v>7</v>
      </c>
      <c r="M84889" s="3">
        <v>0</v>
      </c>
    </row>
    <row r="84890" spans="1:13" x14ac:dyDescent="0.25">
      <c r="A84890" s="6" t="s">
        <v>626</v>
      </c>
      <c r="B84890" s="6" t="s">
        <v>625</v>
      </c>
      <c r="C84890" s="6" t="s">
        <v>109</v>
      </c>
      <c r="D84890" s="6" t="s">
        <v>197</v>
      </c>
      <c r="E84890" s="6" t="s">
        <v>198</v>
      </c>
      <c r="F84890" s="6" t="s">
        <v>23</v>
      </c>
      <c r="G84890" s="6" t="s">
        <v>23</v>
      </c>
      <c r="H84890" s="7" t="s">
        <v>1175</v>
      </c>
      <c r="I84890" s="6" t="s">
        <v>10</v>
      </c>
      <c r="J84890" s="2">
        <v>8871.9599999999991</v>
      </c>
      <c r="K84890" s="4">
        <v>6</v>
      </c>
      <c r="L84890" s="4">
        <v>72</v>
      </c>
      <c r="M84890" s="3">
        <v>0</v>
      </c>
    </row>
    <row r="84891" spans="1:13" x14ac:dyDescent="0.25">
      <c r="A84891" s="6" t="s">
        <v>626</v>
      </c>
      <c r="B84891" s="6" t="s">
        <v>625</v>
      </c>
      <c r="C84891" s="6" t="s">
        <v>109</v>
      </c>
      <c r="D84891" s="6" t="s">
        <v>197</v>
      </c>
      <c r="E84891" s="6" t="s">
        <v>198</v>
      </c>
      <c r="F84891" s="6" t="s">
        <v>23</v>
      </c>
      <c r="G84891" s="6" t="s">
        <v>23</v>
      </c>
      <c r="H84891" s="7" t="s">
        <v>1175</v>
      </c>
      <c r="I84891" s="6" t="s">
        <v>16</v>
      </c>
      <c r="J84891" s="2">
        <v>1424.02</v>
      </c>
      <c r="K84891" s="4">
        <v>2</v>
      </c>
      <c r="L84891" s="4">
        <v>15</v>
      </c>
      <c r="M84891" s="3">
        <v>0</v>
      </c>
    </row>
    <row r="84892" spans="1:13" x14ac:dyDescent="0.25">
      <c r="A84892" s="6" t="s">
        <v>626</v>
      </c>
      <c r="B84892" s="6" t="s">
        <v>625</v>
      </c>
      <c r="C84892" s="6" t="s">
        <v>109</v>
      </c>
      <c r="D84892" s="6" t="s">
        <v>197</v>
      </c>
      <c r="E84892" s="6" t="s">
        <v>198</v>
      </c>
      <c r="F84892" s="6" t="s">
        <v>23</v>
      </c>
      <c r="G84892" s="6" t="s">
        <v>23</v>
      </c>
      <c r="H84892" s="7" t="s">
        <v>1175</v>
      </c>
      <c r="I84892" s="6" t="s">
        <v>17</v>
      </c>
      <c r="J84892" s="2">
        <v>1044.9100000000001</v>
      </c>
      <c r="K84892" s="4">
        <v>1</v>
      </c>
      <c r="L84892" s="4">
        <v>10</v>
      </c>
      <c r="M84892" s="3">
        <v>0</v>
      </c>
    </row>
    <row r="84893" spans="1:13" x14ac:dyDescent="0.25">
      <c r="A84893" s="6" t="s">
        <v>626</v>
      </c>
      <c r="B84893" s="6" t="s">
        <v>625</v>
      </c>
      <c r="C84893" s="6" t="s">
        <v>109</v>
      </c>
      <c r="D84893" s="6" t="s">
        <v>197</v>
      </c>
      <c r="E84893" s="6" t="s">
        <v>198</v>
      </c>
      <c r="F84893" s="6" t="s">
        <v>23</v>
      </c>
      <c r="G84893" s="6" t="s">
        <v>23</v>
      </c>
      <c r="H84893" s="7" t="s">
        <v>1175</v>
      </c>
      <c r="I84893" s="6" t="s">
        <v>13</v>
      </c>
      <c r="J84893" s="2">
        <v>37929.35</v>
      </c>
      <c r="K84893" s="4">
        <v>11</v>
      </c>
      <c r="L84893" s="4">
        <v>239</v>
      </c>
      <c r="M84893" s="3">
        <v>0</v>
      </c>
    </row>
    <row r="84894" spans="1:13" x14ac:dyDescent="0.25">
      <c r="A84894" s="6" t="s">
        <v>626</v>
      </c>
      <c r="B84894" s="6" t="s">
        <v>625</v>
      </c>
      <c r="C84894" s="6" t="s">
        <v>109</v>
      </c>
      <c r="D84894" s="6" t="s">
        <v>197</v>
      </c>
      <c r="E84894" s="6" t="s">
        <v>198</v>
      </c>
      <c r="F84894" s="6" t="s">
        <v>23</v>
      </c>
      <c r="G84894" s="6" t="s">
        <v>23</v>
      </c>
      <c r="H84894" s="7" t="s">
        <v>1175</v>
      </c>
      <c r="I84894" s="6" t="s">
        <v>11</v>
      </c>
      <c r="J84894" s="2">
        <v>33910.31</v>
      </c>
      <c r="K84894" s="4">
        <v>21</v>
      </c>
      <c r="L84894" s="4">
        <v>289</v>
      </c>
      <c r="M84894" s="3">
        <v>0</v>
      </c>
    </row>
    <row r="84895" spans="1:13" x14ac:dyDescent="0.25">
      <c r="A84895" s="6" t="s">
        <v>626</v>
      </c>
      <c r="B84895" s="6" t="s">
        <v>625</v>
      </c>
      <c r="C84895" s="6" t="s">
        <v>109</v>
      </c>
      <c r="D84895" s="6" t="s">
        <v>197</v>
      </c>
      <c r="E84895" s="6" t="s">
        <v>198</v>
      </c>
      <c r="F84895" s="6" t="s">
        <v>23</v>
      </c>
      <c r="G84895" s="6" t="s">
        <v>23</v>
      </c>
      <c r="H84895" s="7" t="s">
        <v>1175</v>
      </c>
      <c r="I84895" s="6" t="s">
        <v>19</v>
      </c>
      <c r="J84895" s="2">
        <v>1658.39</v>
      </c>
      <c r="K84895" s="4">
        <v>1</v>
      </c>
      <c r="L84895" s="4">
        <v>18</v>
      </c>
      <c r="M84895" s="3">
        <v>0</v>
      </c>
    </row>
    <row r="84896" spans="1:13" x14ac:dyDescent="0.25">
      <c r="A84896" s="6" t="s">
        <v>626</v>
      </c>
      <c r="B84896" s="6" t="s">
        <v>625</v>
      </c>
      <c r="C84896" s="6" t="s">
        <v>109</v>
      </c>
      <c r="D84896" s="6" t="s">
        <v>197</v>
      </c>
      <c r="E84896" s="6" t="s">
        <v>198</v>
      </c>
      <c r="F84896" s="6" t="s">
        <v>23</v>
      </c>
      <c r="G84896" s="6" t="s">
        <v>23</v>
      </c>
      <c r="H84896" s="7" t="s">
        <v>1161</v>
      </c>
      <c r="I84896" s="6" t="s">
        <v>8</v>
      </c>
      <c r="J84896" s="2">
        <v>18097.830000000002</v>
      </c>
      <c r="K84896" s="4">
        <v>4</v>
      </c>
      <c r="L84896" s="4">
        <v>142</v>
      </c>
      <c r="M84896" s="3">
        <v>0</v>
      </c>
    </row>
    <row r="84897" spans="1:13" x14ac:dyDescent="0.25">
      <c r="A84897" s="6" t="s">
        <v>626</v>
      </c>
      <c r="B84897" s="6" t="s">
        <v>625</v>
      </c>
      <c r="C84897" s="6" t="s">
        <v>109</v>
      </c>
      <c r="D84897" s="6" t="s">
        <v>197</v>
      </c>
      <c r="E84897" s="6" t="s">
        <v>198</v>
      </c>
      <c r="F84897" s="6" t="s">
        <v>23</v>
      </c>
      <c r="G84897" s="6" t="s">
        <v>23</v>
      </c>
      <c r="H84897" s="7" t="s">
        <v>1161</v>
      </c>
      <c r="I84897" s="6" t="s">
        <v>25</v>
      </c>
      <c r="J84897" s="2">
        <v>8889.7999999999993</v>
      </c>
      <c r="K84897" s="4">
        <v>4</v>
      </c>
      <c r="L84897" s="4">
        <v>107</v>
      </c>
      <c r="M84897" s="3">
        <v>0</v>
      </c>
    </row>
    <row r="84898" spans="1:13" x14ac:dyDescent="0.25">
      <c r="A84898" s="6" t="s">
        <v>626</v>
      </c>
      <c r="B84898" s="6" t="s">
        <v>625</v>
      </c>
      <c r="C84898" s="6" t="s">
        <v>109</v>
      </c>
      <c r="D84898" s="6" t="s">
        <v>197</v>
      </c>
      <c r="E84898" s="6" t="s">
        <v>198</v>
      </c>
      <c r="F84898" s="6" t="s">
        <v>23</v>
      </c>
      <c r="G84898" s="6" t="s">
        <v>23</v>
      </c>
      <c r="H84898" s="7" t="s">
        <v>1161</v>
      </c>
      <c r="I84898" s="6" t="s">
        <v>18</v>
      </c>
      <c r="J84898" s="2">
        <v>23144.49</v>
      </c>
      <c r="K84898" s="4">
        <v>5</v>
      </c>
      <c r="L84898" s="4">
        <v>199</v>
      </c>
      <c r="M84898" s="3">
        <v>0</v>
      </c>
    </row>
    <row r="84899" spans="1:13" x14ac:dyDescent="0.25">
      <c r="A84899" s="6" t="s">
        <v>626</v>
      </c>
      <c r="B84899" s="6" t="s">
        <v>625</v>
      </c>
      <c r="C84899" s="6" t="s">
        <v>109</v>
      </c>
      <c r="D84899" s="6" t="s">
        <v>197</v>
      </c>
      <c r="E84899" s="6" t="s">
        <v>198</v>
      </c>
      <c r="F84899" s="6" t="s">
        <v>23</v>
      </c>
      <c r="G84899" s="6" t="s">
        <v>23</v>
      </c>
      <c r="H84899" s="7" t="s">
        <v>1161</v>
      </c>
      <c r="I84899" s="6" t="s">
        <v>12</v>
      </c>
      <c r="J84899" s="2">
        <v>17299.13</v>
      </c>
      <c r="K84899" s="4">
        <v>4</v>
      </c>
      <c r="L84899" s="4">
        <v>100</v>
      </c>
      <c r="M84899" s="3">
        <v>0</v>
      </c>
    </row>
    <row r="84900" spans="1:13" x14ac:dyDescent="0.25">
      <c r="A84900" s="6" t="s">
        <v>626</v>
      </c>
      <c r="B84900" s="6" t="s">
        <v>625</v>
      </c>
      <c r="C84900" s="6" t="s">
        <v>109</v>
      </c>
      <c r="D84900" s="6" t="s">
        <v>197</v>
      </c>
      <c r="E84900" s="6" t="s">
        <v>198</v>
      </c>
      <c r="F84900" s="6" t="s">
        <v>23</v>
      </c>
      <c r="G84900" s="6" t="s">
        <v>23</v>
      </c>
      <c r="H84900" s="7" t="s">
        <v>1161</v>
      </c>
      <c r="I84900" s="6" t="s">
        <v>24</v>
      </c>
      <c r="J84900" s="2">
        <v>3633.25</v>
      </c>
      <c r="K84900" s="4">
        <v>3</v>
      </c>
      <c r="L84900" s="4">
        <v>39</v>
      </c>
      <c r="M84900" s="3">
        <v>0</v>
      </c>
    </row>
    <row r="84901" spans="1:13" x14ac:dyDescent="0.25">
      <c r="A84901" s="6" t="s">
        <v>626</v>
      </c>
      <c r="B84901" s="6" t="s">
        <v>625</v>
      </c>
      <c r="C84901" s="6" t="s">
        <v>109</v>
      </c>
      <c r="D84901" s="6" t="s">
        <v>197</v>
      </c>
      <c r="E84901" s="6" t="s">
        <v>198</v>
      </c>
      <c r="F84901" s="6" t="s">
        <v>23</v>
      </c>
      <c r="G84901" s="6" t="s">
        <v>23</v>
      </c>
      <c r="H84901" s="7" t="s">
        <v>1161</v>
      </c>
      <c r="I84901" s="6" t="s">
        <v>10</v>
      </c>
      <c r="J84901" s="2">
        <v>16762.509999999998</v>
      </c>
      <c r="K84901" s="4">
        <v>4</v>
      </c>
      <c r="L84901" s="4">
        <v>167</v>
      </c>
      <c r="M84901" s="3">
        <v>0</v>
      </c>
    </row>
    <row r="84902" spans="1:13" x14ac:dyDescent="0.25">
      <c r="A84902" s="6" t="s">
        <v>626</v>
      </c>
      <c r="B84902" s="6" t="s">
        <v>625</v>
      </c>
      <c r="C84902" s="6" t="s">
        <v>109</v>
      </c>
      <c r="D84902" s="6" t="s">
        <v>197</v>
      </c>
      <c r="E84902" s="6" t="s">
        <v>198</v>
      </c>
      <c r="F84902" s="6" t="s">
        <v>23</v>
      </c>
      <c r="G84902" s="6" t="s">
        <v>23</v>
      </c>
      <c r="H84902" s="7" t="s">
        <v>1161</v>
      </c>
      <c r="I84902" s="6" t="s">
        <v>13</v>
      </c>
      <c r="J84902" s="2">
        <v>38372.1</v>
      </c>
      <c r="K84902" s="4">
        <v>6</v>
      </c>
      <c r="L84902" s="4">
        <v>257</v>
      </c>
      <c r="M84902" s="3">
        <v>0</v>
      </c>
    </row>
    <row r="84903" spans="1:13" x14ac:dyDescent="0.25">
      <c r="A84903" s="6" t="s">
        <v>626</v>
      </c>
      <c r="B84903" s="6" t="s">
        <v>625</v>
      </c>
      <c r="C84903" s="6" t="s">
        <v>109</v>
      </c>
      <c r="D84903" s="6" t="s">
        <v>197</v>
      </c>
      <c r="E84903" s="6" t="s">
        <v>198</v>
      </c>
      <c r="F84903" s="6" t="s">
        <v>23</v>
      </c>
      <c r="G84903" s="6" t="s">
        <v>23</v>
      </c>
      <c r="H84903" s="7" t="s">
        <v>1161</v>
      </c>
      <c r="I84903" s="6" t="s">
        <v>39</v>
      </c>
      <c r="J84903" s="2">
        <v>2738.63</v>
      </c>
      <c r="K84903" s="4">
        <v>2</v>
      </c>
      <c r="L84903" s="4">
        <v>23</v>
      </c>
      <c r="M84903" s="3">
        <v>0</v>
      </c>
    </row>
    <row r="84904" spans="1:13" x14ac:dyDescent="0.25">
      <c r="A84904" s="6" t="s">
        <v>626</v>
      </c>
      <c r="B84904" s="6" t="s">
        <v>625</v>
      </c>
      <c r="C84904" s="6" t="s">
        <v>109</v>
      </c>
      <c r="D84904" s="6" t="s">
        <v>197</v>
      </c>
      <c r="E84904" s="6" t="s">
        <v>198</v>
      </c>
      <c r="F84904" s="6" t="s">
        <v>23</v>
      </c>
      <c r="G84904" s="6" t="s">
        <v>23</v>
      </c>
      <c r="H84904" s="7" t="s">
        <v>1161</v>
      </c>
      <c r="I84904" s="6" t="s">
        <v>11</v>
      </c>
      <c r="J84904" s="2">
        <v>8593.69</v>
      </c>
      <c r="K84904" s="4">
        <v>11</v>
      </c>
      <c r="L84904" s="4">
        <v>97</v>
      </c>
      <c r="M84904" s="3">
        <v>0</v>
      </c>
    </row>
    <row r="84905" spans="1:13" x14ac:dyDescent="0.25">
      <c r="A84905" s="6" t="s">
        <v>626</v>
      </c>
      <c r="B84905" s="6" t="s">
        <v>625</v>
      </c>
      <c r="C84905" s="6" t="s">
        <v>109</v>
      </c>
      <c r="D84905" s="6" t="s">
        <v>197</v>
      </c>
      <c r="E84905" s="6" t="s">
        <v>198</v>
      </c>
      <c r="F84905" s="6" t="s">
        <v>23</v>
      </c>
      <c r="G84905" s="6" t="s">
        <v>23</v>
      </c>
      <c r="H84905" s="7" t="s">
        <v>1161</v>
      </c>
      <c r="I84905" s="6" t="s">
        <v>19</v>
      </c>
      <c r="J84905" s="2">
        <v>7911.12</v>
      </c>
      <c r="K84905" s="4">
        <v>2</v>
      </c>
      <c r="L84905" s="4">
        <v>55</v>
      </c>
      <c r="M84905" s="3">
        <v>0</v>
      </c>
    </row>
    <row r="84906" spans="1:13" x14ac:dyDescent="0.25">
      <c r="A84906" s="6" t="s">
        <v>626</v>
      </c>
      <c r="B84906" s="6" t="s">
        <v>625</v>
      </c>
      <c r="C84906" s="6" t="s">
        <v>109</v>
      </c>
      <c r="D84906" s="6" t="s">
        <v>197</v>
      </c>
      <c r="E84906" s="6" t="s">
        <v>198</v>
      </c>
      <c r="F84906" s="6" t="s">
        <v>23</v>
      </c>
      <c r="G84906" s="6" t="s">
        <v>23</v>
      </c>
      <c r="H84906" s="7" t="s">
        <v>1176</v>
      </c>
      <c r="I84906" s="6" t="s">
        <v>8</v>
      </c>
      <c r="J84906" s="2">
        <v>41185.769999999997</v>
      </c>
      <c r="K84906" s="4">
        <v>7</v>
      </c>
      <c r="L84906" s="4">
        <v>242</v>
      </c>
      <c r="M84906" s="3">
        <v>0</v>
      </c>
    </row>
    <row r="84907" spans="1:13" x14ac:dyDescent="0.25">
      <c r="A84907" s="6" t="s">
        <v>626</v>
      </c>
      <c r="B84907" s="6" t="s">
        <v>625</v>
      </c>
      <c r="C84907" s="6" t="s">
        <v>109</v>
      </c>
      <c r="D84907" s="6" t="s">
        <v>197</v>
      </c>
      <c r="E84907" s="6" t="s">
        <v>198</v>
      </c>
      <c r="F84907" s="6" t="s">
        <v>23</v>
      </c>
      <c r="G84907" s="6" t="s">
        <v>23</v>
      </c>
      <c r="H84907" s="7" t="s">
        <v>1176</v>
      </c>
      <c r="I84907" s="6" t="s">
        <v>9</v>
      </c>
      <c r="J84907" s="2">
        <v>27544.46</v>
      </c>
      <c r="K84907" s="4">
        <v>8</v>
      </c>
      <c r="L84907" s="4">
        <v>306</v>
      </c>
      <c r="M84907" s="3">
        <v>0</v>
      </c>
    </row>
    <row r="84908" spans="1:13" x14ac:dyDescent="0.25">
      <c r="A84908" s="6" t="s">
        <v>626</v>
      </c>
      <c r="B84908" s="6" t="s">
        <v>625</v>
      </c>
      <c r="C84908" s="6" t="s">
        <v>109</v>
      </c>
      <c r="D84908" s="6" t="s">
        <v>197</v>
      </c>
      <c r="E84908" s="6" t="s">
        <v>198</v>
      </c>
      <c r="F84908" s="6" t="s">
        <v>23</v>
      </c>
      <c r="G84908" s="6" t="s">
        <v>23</v>
      </c>
      <c r="H84908" s="7" t="s">
        <v>1176</v>
      </c>
      <c r="I84908" s="6" t="s">
        <v>18</v>
      </c>
      <c r="J84908" s="2">
        <v>19434.740000000002</v>
      </c>
      <c r="K84908" s="4">
        <v>12</v>
      </c>
      <c r="L84908" s="4">
        <v>233</v>
      </c>
      <c r="M84908" s="3">
        <v>0</v>
      </c>
    </row>
    <row r="84909" spans="1:13" x14ac:dyDescent="0.25">
      <c r="A84909" s="6" t="s">
        <v>626</v>
      </c>
      <c r="B84909" s="6" t="s">
        <v>625</v>
      </c>
      <c r="C84909" s="6" t="s">
        <v>109</v>
      </c>
      <c r="D84909" s="6" t="s">
        <v>197</v>
      </c>
      <c r="E84909" s="6" t="s">
        <v>198</v>
      </c>
      <c r="F84909" s="6" t="s">
        <v>23</v>
      </c>
      <c r="G84909" s="6" t="s">
        <v>23</v>
      </c>
      <c r="H84909" s="7" t="s">
        <v>1176</v>
      </c>
      <c r="I84909" s="6" t="s">
        <v>15</v>
      </c>
      <c r="J84909" s="2">
        <v>3416.41</v>
      </c>
      <c r="K84909" s="4">
        <v>2</v>
      </c>
      <c r="L84909" s="4">
        <v>47</v>
      </c>
      <c r="M84909" s="3">
        <v>0</v>
      </c>
    </row>
    <row r="84910" spans="1:13" x14ac:dyDescent="0.25">
      <c r="A84910" s="6" t="s">
        <v>626</v>
      </c>
      <c r="B84910" s="6" t="s">
        <v>625</v>
      </c>
      <c r="C84910" s="6" t="s">
        <v>109</v>
      </c>
      <c r="D84910" s="6" t="s">
        <v>197</v>
      </c>
      <c r="E84910" s="6" t="s">
        <v>198</v>
      </c>
      <c r="F84910" s="6" t="s">
        <v>23</v>
      </c>
      <c r="G84910" s="6" t="s">
        <v>23</v>
      </c>
      <c r="H84910" s="7" t="s">
        <v>1176</v>
      </c>
      <c r="I84910" s="6" t="s">
        <v>10</v>
      </c>
      <c r="J84910" s="2">
        <v>5684.3</v>
      </c>
      <c r="K84910" s="4">
        <v>3</v>
      </c>
      <c r="L84910" s="4">
        <v>73</v>
      </c>
      <c r="M84910" s="3">
        <v>0</v>
      </c>
    </row>
    <row r="84911" spans="1:13" x14ac:dyDescent="0.25">
      <c r="A84911" s="6" t="s">
        <v>626</v>
      </c>
      <c r="B84911" s="6" t="s">
        <v>625</v>
      </c>
      <c r="C84911" s="6" t="s">
        <v>109</v>
      </c>
      <c r="D84911" s="6" t="s">
        <v>197</v>
      </c>
      <c r="E84911" s="6" t="s">
        <v>198</v>
      </c>
      <c r="F84911" s="6" t="s">
        <v>23</v>
      </c>
      <c r="G84911" s="6" t="s">
        <v>23</v>
      </c>
      <c r="H84911" s="7" t="s">
        <v>1176</v>
      </c>
      <c r="I84911" s="6" t="s">
        <v>16</v>
      </c>
      <c r="J84911" s="2">
        <v>1915.99</v>
      </c>
      <c r="K84911" s="4">
        <v>1</v>
      </c>
      <c r="L84911" s="4">
        <v>20</v>
      </c>
      <c r="M84911" s="3">
        <v>0</v>
      </c>
    </row>
    <row r="84912" spans="1:13" x14ac:dyDescent="0.25">
      <c r="A84912" s="6" t="s">
        <v>626</v>
      </c>
      <c r="B84912" s="6" t="s">
        <v>625</v>
      </c>
      <c r="C84912" s="6" t="s">
        <v>109</v>
      </c>
      <c r="D84912" s="6" t="s">
        <v>197</v>
      </c>
      <c r="E84912" s="6" t="s">
        <v>198</v>
      </c>
      <c r="F84912" s="6" t="s">
        <v>23</v>
      </c>
      <c r="G84912" s="6" t="s">
        <v>23</v>
      </c>
      <c r="H84912" s="7" t="s">
        <v>1176</v>
      </c>
      <c r="I84912" s="6" t="s">
        <v>17</v>
      </c>
      <c r="J84912" s="2">
        <v>1829.61</v>
      </c>
      <c r="K84912" s="4">
        <v>1</v>
      </c>
      <c r="L84912" s="4">
        <v>23</v>
      </c>
      <c r="M84912" s="3">
        <v>0</v>
      </c>
    </row>
    <row r="84913" spans="1:13" x14ac:dyDescent="0.25">
      <c r="A84913" s="6" t="s">
        <v>626</v>
      </c>
      <c r="B84913" s="6" t="s">
        <v>625</v>
      </c>
      <c r="C84913" s="6" t="s">
        <v>109</v>
      </c>
      <c r="D84913" s="6" t="s">
        <v>197</v>
      </c>
      <c r="E84913" s="6" t="s">
        <v>198</v>
      </c>
      <c r="F84913" s="6" t="s">
        <v>23</v>
      </c>
      <c r="G84913" s="6" t="s">
        <v>23</v>
      </c>
      <c r="H84913" s="7" t="s">
        <v>1176</v>
      </c>
      <c r="I84913" s="6" t="s">
        <v>13</v>
      </c>
      <c r="J84913" s="2">
        <v>43196.31</v>
      </c>
      <c r="K84913" s="4">
        <v>4</v>
      </c>
      <c r="L84913" s="4">
        <v>315</v>
      </c>
      <c r="M84913" s="3">
        <v>0</v>
      </c>
    </row>
    <row r="84914" spans="1:13" x14ac:dyDescent="0.25">
      <c r="A84914" s="6" t="s">
        <v>626</v>
      </c>
      <c r="B84914" s="6" t="s">
        <v>625</v>
      </c>
      <c r="C84914" s="6" t="s">
        <v>109</v>
      </c>
      <c r="D84914" s="6" t="s">
        <v>197</v>
      </c>
      <c r="E84914" s="6" t="s">
        <v>198</v>
      </c>
      <c r="F84914" s="6" t="s">
        <v>23</v>
      </c>
      <c r="G84914" s="6" t="s">
        <v>23</v>
      </c>
      <c r="H84914" s="7" t="s">
        <v>1176</v>
      </c>
      <c r="I84914" s="6" t="s">
        <v>39</v>
      </c>
      <c r="J84914" s="2">
        <v>3952.56</v>
      </c>
      <c r="K84914" s="4">
        <v>5</v>
      </c>
      <c r="L84914" s="4">
        <v>47</v>
      </c>
      <c r="M84914" s="3">
        <v>0</v>
      </c>
    </row>
    <row r="84915" spans="1:13" x14ac:dyDescent="0.25">
      <c r="A84915" s="6" t="s">
        <v>626</v>
      </c>
      <c r="B84915" s="6" t="s">
        <v>625</v>
      </c>
      <c r="C84915" s="6" t="s">
        <v>109</v>
      </c>
      <c r="D84915" s="6" t="s">
        <v>197</v>
      </c>
      <c r="E84915" s="6" t="s">
        <v>198</v>
      </c>
      <c r="F84915" s="6" t="s">
        <v>23</v>
      </c>
      <c r="G84915" s="6" t="s">
        <v>23</v>
      </c>
      <c r="H84915" s="7" t="s">
        <v>1176</v>
      </c>
      <c r="I84915" s="6" t="s">
        <v>11</v>
      </c>
      <c r="J84915" s="2">
        <v>34563.230000000003</v>
      </c>
      <c r="K84915" s="4">
        <v>26</v>
      </c>
      <c r="L84915" s="4">
        <v>317</v>
      </c>
      <c r="M84915" s="3">
        <v>4</v>
      </c>
    </row>
    <row r="84916" spans="1:13" x14ac:dyDescent="0.25">
      <c r="A84916" s="6" t="s">
        <v>626</v>
      </c>
      <c r="B84916" s="6" t="s">
        <v>625</v>
      </c>
      <c r="C84916" s="6" t="s">
        <v>109</v>
      </c>
      <c r="D84916" s="6" t="s">
        <v>197</v>
      </c>
      <c r="E84916" s="6" t="s">
        <v>198</v>
      </c>
      <c r="F84916" s="6" t="s">
        <v>23</v>
      </c>
      <c r="G84916" s="6" t="s">
        <v>23</v>
      </c>
      <c r="H84916" s="7" t="s">
        <v>1176</v>
      </c>
      <c r="I84916" s="6" t="s">
        <v>19</v>
      </c>
      <c r="J84916" s="2">
        <v>328.44</v>
      </c>
      <c r="K84916" s="4">
        <v>1</v>
      </c>
      <c r="L84916" s="4">
        <v>4</v>
      </c>
      <c r="M84916" s="3">
        <v>0</v>
      </c>
    </row>
    <row r="84917" spans="1:13" x14ac:dyDescent="0.25">
      <c r="A84917" s="6" t="s">
        <v>626</v>
      </c>
      <c r="B84917" s="6" t="s">
        <v>625</v>
      </c>
      <c r="C84917" s="6" t="s">
        <v>109</v>
      </c>
      <c r="D84917" s="6" t="s">
        <v>197</v>
      </c>
      <c r="E84917" s="6" t="s">
        <v>198</v>
      </c>
      <c r="F84917" s="6" t="s">
        <v>23</v>
      </c>
      <c r="G84917" s="6" t="s">
        <v>23</v>
      </c>
      <c r="H84917" s="7" t="s">
        <v>1177</v>
      </c>
      <c r="I84917" s="6" t="s">
        <v>8</v>
      </c>
      <c r="J84917" s="2">
        <v>6842.46</v>
      </c>
      <c r="K84917" s="4">
        <v>12</v>
      </c>
      <c r="L84917" s="4">
        <v>60</v>
      </c>
      <c r="M84917" s="3">
        <v>0</v>
      </c>
    </row>
    <row r="84918" spans="1:13" x14ac:dyDescent="0.25">
      <c r="A84918" s="6" t="s">
        <v>626</v>
      </c>
      <c r="B84918" s="6" t="s">
        <v>625</v>
      </c>
      <c r="C84918" s="6" t="s">
        <v>109</v>
      </c>
      <c r="D84918" s="6" t="s">
        <v>197</v>
      </c>
      <c r="E84918" s="6" t="s">
        <v>198</v>
      </c>
      <c r="F84918" s="6" t="s">
        <v>23</v>
      </c>
      <c r="G84918" s="6" t="s">
        <v>23</v>
      </c>
      <c r="H84918" s="7" t="s">
        <v>1177</v>
      </c>
      <c r="I84918" s="6" t="s">
        <v>9</v>
      </c>
      <c r="J84918" s="2">
        <v>328.44</v>
      </c>
      <c r="K84918" s="4">
        <v>1</v>
      </c>
      <c r="L84918" s="4">
        <v>4</v>
      </c>
      <c r="M84918" s="3">
        <v>0</v>
      </c>
    </row>
    <row r="84919" spans="1:13" x14ac:dyDescent="0.25">
      <c r="A84919" s="6" t="s">
        <v>626</v>
      </c>
      <c r="B84919" s="6" t="s">
        <v>625</v>
      </c>
      <c r="C84919" s="6" t="s">
        <v>109</v>
      </c>
      <c r="D84919" s="6" t="s">
        <v>197</v>
      </c>
      <c r="E84919" s="6" t="s">
        <v>198</v>
      </c>
      <c r="F84919" s="6" t="s">
        <v>23</v>
      </c>
      <c r="G84919" s="6" t="s">
        <v>23</v>
      </c>
      <c r="H84919" s="7" t="s">
        <v>1177</v>
      </c>
      <c r="I84919" s="6" t="s">
        <v>25</v>
      </c>
      <c r="J84919" s="2">
        <v>3872.18</v>
      </c>
      <c r="K84919" s="4">
        <v>3</v>
      </c>
      <c r="L84919" s="4">
        <v>46</v>
      </c>
      <c r="M84919" s="3">
        <v>0</v>
      </c>
    </row>
    <row r="84920" spans="1:13" x14ac:dyDescent="0.25">
      <c r="A84920" s="6" t="s">
        <v>626</v>
      </c>
      <c r="B84920" s="6" t="s">
        <v>625</v>
      </c>
      <c r="C84920" s="6" t="s">
        <v>109</v>
      </c>
      <c r="D84920" s="6" t="s">
        <v>197</v>
      </c>
      <c r="E84920" s="6" t="s">
        <v>198</v>
      </c>
      <c r="F84920" s="6" t="s">
        <v>23</v>
      </c>
      <c r="G84920" s="6" t="s">
        <v>23</v>
      </c>
      <c r="H84920" s="7" t="s">
        <v>1177</v>
      </c>
      <c r="I84920" s="6" t="s">
        <v>18</v>
      </c>
      <c r="J84920" s="2">
        <v>26821.84</v>
      </c>
      <c r="K84920" s="4">
        <v>6</v>
      </c>
      <c r="L84920" s="4">
        <v>161</v>
      </c>
      <c r="M84920" s="3">
        <v>0</v>
      </c>
    </row>
    <row r="84921" spans="1:13" x14ac:dyDescent="0.25">
      <c r="A84921" s="6" t="s">
        <v>626</v>
      </c>
      <c r="B84921" s="6" t="s">
        <v>625</v>
      </c>
      <c r="C84921" s="6" t="s">
        <v>109</v>
      </c>
      <c r="D84921" s="6" t="s">
        <v>197</v>
      </c>
      <c r="E84921" s="6" t="s">
        <v>198</v>
      </c>
      <c r="F84921" s="6" t="s">
        <v>23</v>
      </c>
      <c r="G84921" s="6" t="s">
        <v>23</v>
      </c>
      <c r="H84921" s="7" t="s">
        <v>1177</v>
      </c>
      <c r="I84921" s="6" t="s">
        <v>12</v>
      </c>
      <c r="J84921" s="2">
        <v>1642.2</v>
      </c>
      <c r="K84921" s="4">
        <v>1</v>
      </c>
      <c r="L84921" s="4">
        <v>20</v>
      </c>
      <c r="M84921" s="3">
        <v>0</v>
      </c>
    </row>
    <row r="84922" spans="1:13" x14ac:dyDescent="0.25">
      <c r="A84922" s="6" t="s">
        <v>626</v>
      </c>
      <c r="B84922" s="6" t="s">
        <v>625</v>
      </c>
      <c r="C84922" s="6" t="s">
        <v>109</v>
      </c>
      <c r="D84922" s="6" t="s">
        <v>197</v>
      </c>
      <c r="E84922" s="6" t="s">
        <v>198</v>
      </c>
      <c r="F84922" s="6" t="s">
        <v>23</v>
      </c>
      <c r="G84922" s="6" t="s">
        <v>23</v>
      </c>
      <c r="H84922" s="7" t="s">
        <v>1177</v>
      </c>
      <c r="I84922" s="6" t="s">
        <v>24</v>
      </c>
      <c r="J84922" s="2">
        <v>14165.46</v>
      </c>
      <c r="K84922" s="4">
        <v>2</v>
      </c>
      <c r="L84922" s="4">
        <v>78</v>
      </c>
      <c r="M84922" s="3">
        <v>0</v>
      </c>
    </row>
    <row r="84923" spans="1:13" x14ac:dyDescent="0.25">
      <c r="A84923" s="6" t="s">
        <v>626</v>
      </c>
      <c r="B84923" s="6" t="s">
        <v>625</v>
      </c>
      <c r="C84923" s="6" t="s">
        <v>109</v>
      </c>
      <c r="D84923" s="6" t="s">
        <v>197</v>
      </c>
      <c r="E84923" s="6" t="s">
        <v>198</v>
      </c>
      <c r="F84923" s="6" t="s">
        <v>23</v>
      </c>
      <c r="G84923" s="6" t="s">
        <v>23</v>
      </c>
      <c r="H84923" s="7" t="s">
        <v>1177</v>
      </c>
      <c r="I84923" s="6" t="s">
        <v>10</v>
      </c>
      <c r="J84923" s="2">
        <v>1499.35</v>
      </c>
      <c r="K84923" s="4">
        <v>3</v>
      </c>
      <c r="L84923" s="4">
        <v>18</v>
      </c>
      <c r="M84923" s="3">
        <v>0</v>
      </c>
    </row>
    <row r="84924" spans="1:13" x14ac:dyDescent="0.25">
      <c r="A84924" s="6" t="s">
        <v>626</v>
      </c>
      <c r="B84924" s="6" t="s">
        <v>625</v>
      </c>
      <c r="C84924" s="6" t="s">
        <v>109</v>
      </c>
      <c r="D84924" s="6" t="s">
        <v>197</v>
      </c>
      <c r="E84924" s="6" t="s">
        <v>198</v>
      </c>
      <c r="F84924" s="6" t="s">
        <v>23</v>
      </c>
      <c r="G84924" s="6" t="s">
        <v>23</v>
      </c>
      <c r="H84924" s="7" t="s">
        <v>1177</v>
      </c>
      <c r="I84924" s="6" t="s">
        <v>16</v>
      </c>
      <c r="J84924" s="2">
        <v>2330.08</v>
      </c>
      <c r="K84924" s="4">
        <v>1</v>
      </c>
      <c r="L84924" s="4">
        <v>29</v>
      </c>
      <c r="M84924" s="3">
        <v>0</v>
      </c>
    </row>
    <row r="84925" spans="1:13" x14ac:dyDescent="0.25">
      <c r="A84925" s="6" t="s">
        <v>626</v>
      </c>
      <c r="B84925" s="6" t="s">
        <v>625</v>
      </c>
      <c r="C84925" s="6" t="s">
        <v>109</v>
      </c>
      <c r="D84925" s="6" t="s">
        <v>197</v>
      </c>
      <c r="E84925" s="6" t="s">
        <v>198</v>
      </c>
      <c r="F84925" s="6" t="s">
        <v>23</v>
      </c>
      <c r="G84925" s="6" t="s">
        <v>23</v>
      </c>
      <c r="H84925" s="7" t="s">
        <v>1177</v>
      </c>
      <c r="I84925" s="6" t="s">
        <v>13</v>
      </c>
      <c r="J84925" s="2">
        <v>13760.75</v>
      </c>
      <c r="K84925" s="4">
        <v>4</v>
      </c>
      <c r="L84925" s="4">
        <v>168</v>
      </c>
      <c r="M84925" s="3">
        <v>0</v>
      </c>
    </row>
    <row r="84926" spans="1:13" x14ac:dyDescent="0.25">
      <c r="A84926" s="6" t="s">
        <v>626</v>
      </c>
      <c r="B84926" s="6" t="s">
        <v>625</v>
      </c>
      <c r="C84926" s="6" t="s">
        <v>109</v>
      </c>
      <c r="D84926" s="6" t="s">
        <v>197</v>
      </c>
      <c r="E84926" s="6" t="s">
        <v>198</v>
      </c>
      <c r="F84926" s="6" t="s">
        <v>23</v>
      </c>
      <c r="G84926" s="6" t="s">
        <v>23</v>
      </c>
      <c r="H84926" s="7" t="s">
        <v>1177</v>
      </c>
      <c r="I84926" s="6" t="s">
        <v>11</v>
      </c>
      <c r="J84926" s="2">
        <v>16882.080000000002</v>
      </c>
      <c r="K84926" s="4">
        <v>17</v>
      </c>
      <c r="L84926" s="4">
        <v>195</v>
      </c>
      <c r="M84926" s="3">
        <v>0</v>
      </c>
    </row>
    <row r="84927" spans="1:13" x14ac:dyDescent="0.25">
      <c r="A84927" s="6" t="s">
        <v>626</v>
      </c>
      <c r="B84927" s="6" t="s">
        <v>625</v>
      </c>
      <c r="C84927" s="6" t="s">
        <v>109</v>
      </c>
      <c r="D84927" s="6" t="s">
        <v>197</v>
      </c>
      <c r="E84927" s="6" t="s">
        <v>198</v>
      </c>
      <c r="F84927" s="6" t="s">
        <v>23</v>
      </c>
      <c r="G84927" s="6" t="s">
        <v>23</v>
      </c>
      <c r="H84927" s="7" t="s">
        <v>1162</v>
      </c>
      <c r="I84927" s="6" t="s">
        <v>8</v>
      </c>
      <c r="J84927" s="2">
        <v>23400.29</v>
      </c>
      <c r="K84927" s="4">
        <v>7</v>
      </c>
      <c r="L84927" s="4">
        <v>205</v>
      </c>
      <c r="M84927" s="3">
        <v>0</v>
      </c>
    </row>
    <row r="84928" spans="1:13" x14ac:dyDescent="0.25">
      <c r="A84928" s="6" t="s">
        <v>626</v>
      </c>
      <c r="B84928" s="6" t="s">
        <v>625</v>
      </c>
      <c r="C84928" s="6" t="s">
        <v>109</v>
      </c>
      <c r="D84928" s="6" t="s">
        <v>197</v>
      </c>
      <c r="E84928" s="6" t="s">
        <v>198</v>
      </c>
      <c r="F84928" s="6" t="s">
        <v>23</v>
      </c>
      <c r="G84928" s="6" t="s">
        <v>23</v>
      </c>
      <c r="H84928" s="7" t="s">
        <v>1162</v>
      </c>
      <c r="I84928" s="6" t="s">
        <v>9</v>
      </c>
      <c r="J84928" s="2">
        <v>821.1</v>
      </c>
      <c r="K84928" s="4">
        <v>1</v>
      </c>
      <c r="L84928" s="4">
        <v>10</v>
      </c>
      <c r="M84928" s="3">
        <v>0</v>
      </c>
    </row>
    <row r="84929" spans="1:13" x14ac:dyDescent="0.25">
      <c r="A84929" s="6" t="s">
        <v>626</v>
      </c>
      <c r="B84929" s="6" t="s">
        <v>625</v>
      </c>
      <c r="C84929" s="6" t="s">
        <v>109</v>
      </c>
      <c r="D84929" s="6" t="s">
        <v>197</v>
      </c>
      <c r="E84929" s="6" t="s">
        <v>198</v>
      </c>
      <c r="F84929" s="6" t="s">
        <v>23</v>
      </c>
      <c r="G84929" s="6" t="s">
        <v>23</v>
      </c>
      <c r="H84929" s="7" t="s">
        <v>1162</v>
      </c>
      <c r="I84929" s="6" t="s">
        <v>25</v>
      </c>
      <c r="J84929" s="2">
        <v>3530.73</v>
      </c>
      <c r="K84929" s="4">
        <v>4</v>
      </c>
      <c r="L84929" s="4">
        <v>43</v>
      </c>
      <c r="M84929" s="3">
        <v>0</v>
      </c>
    </row>
    <row r="84930" spans="1:13" x14ac:dyDescent="0.25">
      <c r="A84930" s="6" t="s">
        <v>626</v>
      </c>
      <c r="B84930" s="6" t="s">
        <v>625</v>
      </c>
      <c r="C84930" s="6" t="s">
        <v>109</v>
      </c>
      <c r="D84930" s="6" t="s">
        <v>197</v>
      </c>
      <c r="E84930" s="6" t="s">
        <v>198</v>
      </c>
      <c r="F84930" s="6" t="s">
        <v>23</v>
      </c>
      <c r="G84930" s="6" t="s">
        <v>23</v>
      </c>
      <c r="H84930" s="7" t="s">
        <v>1162</v>
      </c>
      <c r="I84930" s="6" t="s">
        <v>18</v>
      </c>
      <c r="J84930" s="2">
        <v>10796.2</v>
      </c>
      <c r="K84930" s="4">
        <v>4</v>
      </c>
      <c r="L84930" s="4">
        <v>96</v>
      </c>
      <c r="M84930" s="3">
        <v>0</v>
      </c>
    </row>
    <row r="84931" spans="1:13" x14ac:dyDescent="0.25">
      <c r="A84931" s="6" t="s">
        <v>626</v>
      </c>
      <c r="B84931" s="6" t="s">
        <v>625</v>
      </c>
      <c r="C84931" s="6" t="s">
        <v>109</v>
      </c>
      <c r="D84931" s="6" t="s">
        <v>197</v>
      </c>
      <c r="E84931" s="6" t="s">
        <v>198</v>
      </c>
      <c r="F84931" s="6" t="s">
        <v>23</v>
      </c>
      <c r="G84931" s="6" t="s">
        <v>23</v>
      </c>
      <c r="H84931" s="7" t="s">
        <v>1162</v>
      </c>
      <c r="I84931" s="6" t="s">
        <v>12</v>
      </c>
      <c r="J84931" s="2">
        <v>16453.68</v>
      </c>
      <c r="K84931" s="4">
        <v>2</v>
      </c>
      <c r="L84931" s="4">
        <v>91</v>
      </c>
      <c r="M84931" s="3">
        <v>0</v>
      </c>
    </row>
    <row r="84932" spans="1:13" x14ac:dyDescent="0.25">
      <c r="A84932" s="6" t="s">
        <v>626</v>
      </c>
      <c r="B84932" s="6" t="s">
        <v>625</v>
      </c>
      <c r="C84932" s="6" t="s">
        <v>109</v>
      </c>
      <c r="D84932" s="6" t="s">
        <v>197</v>
      </c>
      <c r="E84932" s="6" t="s">
        <v>198</v>
      </c>
      <c r="F84932" s="6" t="s">
        <v>23</v>
      </c>
      <c r="G84932" s="6" t="s">
        <v>23</v>
      </c>
      <c r="H84932" s="7" t="s">
        <v>1162</v>
      </c>
      <c r="I84932" s="6" t="s">
        <v>10</v>
      </c>
      <c r="J84932" s="2">
        <v>4770.5600000000004</v>
      </c>
      <c r="K84932" s="4">
        <v>4</v>
      </c>
      <c r="L84932" s="4">
        <v>54</v>
      </c>
      <c r="M84932" s="3">
        <v>0</v>
      </c>
    </row>
    <row r="84933" spans="1:13" x14ac:dyDescent="0.25">
      <c r="A84933" s="6" t="s">
        <v>626</v>
      </c>
      <c r="B84933" s="6" t="s">
        <v>625</v>
      </c>
      <c r="C84933" s="6" t="s">
        <v>109</v>
      </c>
      <c r="D84933" s="6" t="s">
        <v>197</v>
      </c>
      <c r="E84933" s="6" t="s">
        <v>198</v>
      </c>
      <c r="F84933" s="6" t="s">
        <v>23</v>
      </c>
      <c r="G84933" s="6" t="s">
        <v>23</v>
      </c>
      <c r="H84933" s="7" t="s">
        <v>1162</v>
      </c>
      <c r="I84933" s="6" t="s">
        <v>13</v>
      </c>
      <c r="J84933" s="2">
        <v>7216.59</v>
      </c>
      <c r="K84933" s="4">
        <v>2</v>
      </c>
      <c r="L84933" s="4">
        <v>89</v>
      </c>
      <c r="M84933" s="3">
        <v>0</v>
      </c>
    </row>
    <row r="84934" spans="1:13" x14ac:dyDescent="0.25">
      <c r="A84934" s="6" t="s">
        <v>626</v>
      </c>
      <c r="B84934" s="6" t="s">
        <v>625</v>
      </c>
      <c r="C84934" s="6" t="s">
        <v>109</v>
      </c>
      <c r="D84934" s="6" t="s">
        <v>197</v>
      </c>
      <c r="E84934" s="6" t="s">
        <v>198</v>
      </c>
      <c r="F84934" s="6" t="s">
        <v>23</v>
      </c>
      <c r="G84934" s="6" t="s">
        <v>23</v>
      </c>
      <c r="H84934" s="7" t="s">
        <v>1162</v>
      </c>
      <c r="I84934" s="6" t="s">
        <v>39</v>
      </c>
      <c r="J84934" s="2">
        <v>12719.52</v>
      </c>
      <c r="K84934" s="4">
        <v>2</v>
      </c>
      <c r="L84934" s="4">
        <v>100</v>
      </c>
      <c r="M84934" s="3">
        <v>0</v>
      </c>
    </row>
    <row r="84935" spans="1:13" x14ac:dyDescent="0.25">
      <c r="A84935" s="6" t="s">
        <v>626</v>
      </c>
      <c r="B84935" s="6" t="s">
        <v>625</v>
      </c>
      <c r="C84935" s="6" t="s">
        <v>109</v>
      </c>
      <c r="D84935" s="6" t="s">
        <v>197</v>
      </c>
      <c r="E84935" s="6" t="s">
        <v>198</v>
      </c>
      <c r="F84935" s="6" t="s">
        <v>23</v>
      </c>
      <c r="G84935" s="6" t="s">
        <v>23</v>
      </c>
      <c r="H84935" s="7" t="s">
        <v>1162</v>
      </c>
      <c r="I84935" s="6" t="s">
        <v>11</v>
      </c>
      <c r="J84935" s="2">
        <v>27034.62</v>
      </c>
      <c r="K84935" s="4">
        <v>23</v>
      </c>
      <c r="L84935" s="4">
        <v>337</v>
      </c>
      <c r="M84935" s="3">
        <v>0</v>
      </c>
    </row>
    <row r="84936" spans="1:13" x14ac:dyDescent="0.25">
      <c r="A84936" s="6" t="s">
        <v>626</v>
      </c>
      <c r="B84936" s="6" t="s">
        <v>625</v>
      </c>
      <c r="C84936" s="6" t="s">
        <v>109</v>
      </c>
      <c r="D84936" s="6" t="s">
        <v>197</v>
      </c>
      <c r="E84936" s="6" t="s">
        <v>198</v>
      </c>
      <c r="F84936" s="6" t="s">
        <v>23</v>
      </c>
      <c r="G84936" s="6" t="s">
        <v>23</v>
      </c>
      <c r="H84936" s="7" t="s">
        <v>1162</v>
      </c>
      <c r="I84936" s="6" t="s">
        <v>19</v>
      </c>
      <c r="J84936" s="2">
        <v>903.21</v>
      </c>
      <c r="K84936" s="4">
        <v>1</v>
      </c>
      <c r="L84936" s="4">
        <v>11</v>
      </c>
      <c r="M84936" s="3">
        <v>0</v>
      </c>
    </row>
    <row r="84937" spans="1:13" x14ac:dyDescent="0.25">
      <c r="A84937" s="6" t="s">
        <v>626</v>
      </c>
      <c r="B84937" s="6" t="s">
        <v>625</v>
      </c>
      <c r="C84937" s="6" t="s">
        <v>109</v>
      </c>
      <c r="D84937" s="6" t="s">
        <v>197</v>
      </c>
      <c r="E84937" s="6" t="s">
        <v>198</v>
      </c>
      <c r="F84937" s="6" t="s">
        <v>23</v>
      </c>
      <c r="G84937" s="6" t="s">
        <v>23</v>
      </c>
      <c r="H84937" s="7" t="s">
        <v>1163</v>
      </c>
      <c r="I84937" s="6" t="s">
        <v>8</v>
      </c>
      <c r="J84937" s="2">
        <v>27659.7</v>
      </c>
      <c r="K84937" s="4">
        <v>12</v>
      </c>
      <c r="L84937" s="4">
        <v>221</v>
      </c>
      <c r="M84937" s="3">
        <v>0</v>
      </c>
    </row>
    <row r="84938" spans="1:13" x14ac:dyDescent="0.25">
      <c r="A84938" s="6" t="s">
        <v>626</v>
      </c>
      <c r="B84938" s="6" t="s">
        <v>625</v>
      </c>
      <c r="C84938" s="6" t="s">
        <v>109</v>
      </c>
      <c r="D84938" s="6" t="s">
        <v>197</v>
      </c>
      <c r="E84938" s="6" t="s">
        <v>198</v>
      </c>
      <c r="F84938" s="6" t="s">
        <v>23</v>
      </c>
      <c r="G84938" s="6" t="s">
        <v>23</v>
      </c>
      <c r="H84938" s="7" t="s">
        <v>1163</v>
      </c>
      <c r="I84938" s="6" t="s">
        <v>25</v>
      </c>
      <c r="J84938" s="2">
        <v>12542.94</v>
      </c>
      <c r="K84938" s="4">
        <v>8</v>
      </c>
      <c r="L84938" s="4">
        <v>180</v>
      </c>
      <c r="M84938" s="3">
        <v>0</v>
      </c>
    </row>
    <row r="84939" spans="1:13" x14ac:dyDescent="0.25">
      <c r="A84939" s="6" t="s">
        <v>626</v>
      </c>
      <c r="B84939" s="6" t="s">
        <v>625</v>
      </c>
      <c r="C84939" s="6" t="s">
        <v>109</v>
      </c>
      <c r="D84939" s="6" t="s">
        <v>197</v>
      </c>
      <c r="E84939" s="6" t="s">
        <v>198</v>
      </c>
      <c r="F84939" s="6" t="s">
        <v>23</v>
      </c>
      <c r="G84939" s="6" t="s">
        <v>23</v>
      </c>
      <c r="H84939" s="7" t="s">
        <v>1163</v>
      </c>
      <c r="I84939" s="6" t="s">
        <v>18</v>
      </c>
      <c r="J84939" s="2">
        <v>4061.14</v>
      </c>
      <c r="K84939" s="4">
        <v>2</v>
      </c>
      <c r="L84939" s="4">
        <v>50</v>
      </c>
      <c r="M84939" s="3">
        <v>0</v>
      </c>
    </row>
    <row r="84940" spans="1:13" x14ac:dyDescent="0.25">
      <c r="A84940" s="6" t="s">
        <v>626</v>
      </c>
      <c r="B84940" s="6" t="s">
        <v>625</v>
      </c>
      <c r="C84940" s="6" t="s">
        <v>109</v>
      </c>
      <c r="D84940" s="6" t="s">
        <v>197</v>
      </c>
      <c r="E84940" s="6" t="s">
        <v>198</v>
      </c>
      <c r="F84940" s="6" t="s">
        <v>23</v>
      </c>
      <c r="G84940" s="6" t="s">
        <v>23</v>
      </c>
      <c r="H84940" s="7" t="s">
        <v>1163</v>
      </c>
      <c r="I84940" s="6" t="s">
        <v>15</v>
      </c>
      <c r="J84940" s="2">
        <v>738.99</v>
      </c>
      <c r="K84940" s="4">
        <v>1</v>
      </c>
      <c r="L84940" s="4">
        <v>9</v>
      </c>
      <c r="M84940" s="3">
        <v>0</v>
      </c>
    </row>
    <row r="84941" spans="1:13" x14ac:dyDescent="0.25">
      <c r="A84941" s="6" t="s">
        <v>626</v>
      </c>
      <c r="B84941" s="6" t="s">
        <v>625</v>
      </c>
      <c r="C84941" s="6" t="s">
        <v>109</v>
      </c>
      <c r="D84941" s="6" t="s">
        <v>197</v>
      </c>
      <c r="E84941" s="6" t="s">
        <v>198</v>
      </c>
      <c r="F84941" s="6" t="s">
        <v>23</v>
      </c>
      <c r="G84941" s="6" t="s">
        <v>23</v>
      </c>
      <c r="H84941" s="7" t="s">
        <v>1163</v>
      </c>
      <c r="I84941" s="6" t="s">
        <v>12</v>
      </c>
      <c r="J84941" s="2">
        <v>4976.43</v>
      </c>
      <c r="K84941" s="4">
        <v>2</v>
      </c>
      <c r="L84941" s="4">
        <v>61</v>
      </c>
      <c r="M84941" s="3">
        <v>0</v>
      </c>
    </row>
    <row r="84942" spans="1:13" x14ac:dyDescent="0.25">
      <c r="A84942" s="6" t="s">
        <v>626</v>
      </c>
      <c r="B84942" s="6" t="s">
        <v>625</v>
      </c>
      <c r="C84942" s="6" t="s">
        <v>109</v>
      </c>
      <c r="D84942" s="6" t="s">
        <v>197</v>
      </c>
      <c r="E84942" s="6" t="s">
        <v>198</v>
      </c>
      <c r="F84942" s="6" t="s">
        <v>23</v>
      </c>
      <c r="G84942" s="6" t="s">
        <v>23</v>
      </c>
      <c r="H84942" s="7" t="s">
        <v>1163</v>
      </c>
      <c r="I84942" s="6" t="s">
        <v>24</v>
      </c>
      <c r="J84942" s="2">
        <v>1080.17</v>
      </c>
      <c r="K84942" s="4">
        <v>1</v>
      </c>
      <c r="L84942" s="4">
        <v>13</v>
      </c>
      <c r="M84942" s="3">
        <v>0</v>
      </c>
    </row>
    <row r="84943" spans="1:13" x14ac:dyDescent="0.25">
      <c r="A84943" s="6" t="s">
        <v>626</v>
      </c>
      <c r="B84943" s="6" t="s">
        <v>625</v>
      </c>
      <c r="C84943" s="6" t="s">
        <v>109</v>
      </c>
      <c r="D84943" s="6" t="s">
        <v>197</v>
      </c>
      <c r="E84943" s="6" t="s">
        <v>198</v>
      </c>
      <c r="F84943" s="6" t="s">
        <v>23</v>
      </c>
      <c r="G84943" s="6" t="s">
        <v>23</v>
      </c>
      <c r="H84943" s="7" t="s">
        <v>1163</v>
      </c>
      <c r="I84943" s="6" t="s">
        <v>10</v>
      </c>
      <c r="J84943" s="2">
        <v>7663.84</v>
      </c>
      <c r="K84943" s="4">
        <v>4</v>
      </c>
      <c r="L84943" s="4">
        <v>98</v>
      </c>
      <c r="M84943" s="3">
        <v>0</v>
      </c>
    </row>
    <row r="84944" spans="1:13" x14ac:dyDescent="0.25">
      <c r="A84944" s="6" t="s">
        <v>626</v>
      </c>
      <c r="B84944" s="6" t="s">
        <v>625</v>
      </c>
      <c r="C84944" s="6" t="s">
        <v>109</v>
      </c>
      <c r="D84944" s="6" t="s">
        <v>197</v>
      </c>
      <c r="E84944" s="6" t="s">
        <v>198</v>
      </c>
      <c r="F84944" s="6" t="s">
        <v>23</v>
      </c>
      <c r="G84944" s="6" t="s">
        <v>23</v>
      </c>
      <c r="H84944" s="7" t="s">
        <v>1163</v>
      </c>
      <c r="I84944" s="6" t="s">
        <v>16</v>
      </c>
      <c r="J84944" s="2">
        <v>12110.44</v>
      </c>
      <c r="K84944" s="4">
        <v>4</v>
      </c>
      <c r="L84944" s="4">
        <v>156</v>
      </c>
      <c r="M84944" s="3">
        <v>0</v>
      </c>
    </row>
    <row r="84945" spans="1:13" x14ac:dyDescent="0.25">
      <c r="A84945" s="6" t="s">
        <v>626</v>
      </c>
      <c r="B84945" s="6" t="s">
        <v>625</v>
      </c>
      <c r="C84945" s="6" t="s">
        <v>109</v>
      </c>
      <c r="D84945" s="6" t="s">
        <v>197</v>
      </c>
      <c r="E84945" s="6" t="s">
        <v>198</v>
      </c>
      <c r="F84945" s="6" t="s">
        <v>23</v>
      </c>
      <c r="G84945" s="6" t="s">
        <v>23</v>
      </c>
      <c r="H84945" s="7" t="s">
        <v>1163</v>
      </c>
      <c r="I84945" s="6" t="s">
        <v>17</v>
      </c>
      <c r="J84945" s="2">
        <v>2391.84</v>
      </c>
      <c r="K84945" s="4">
        <v>1</v>
      </c>
      <c r="L84945" s="4">
        <v>32</v>
      </c>
      <c r="M84945" s="3">
        <v>0</v>
      </c>
    </row>
    <row r="84946" spans="1:13" x14ac:dyDescent="0.25">
      <c r="A84946" s="6" t="s">
        <v>626</v>
      </c>
      <c r="B84946" s="6" t="s">
        <v>625</v>
      </c>
      <c r="C84946" s="6" t="s">
        <v>109</v>
      </c>
      <c r="D84946" s="6" t="s">
        <v>197</v>
      </c>
      <c r="E84946" s="6" t="s">
        <v>198</v>
      </c>
      <c r="F84946" s="6" t="s">
        <v>23</v>
      </c>
      <c r="G84946" s="6" t="s">
        <v>23</v>
      </c>
      <c r="H84946" s="7" t="s">
        <v>1163</v>
      </c>
      <c r="I84946" s="6" t="s">
        <v>13</v>
      </c>
      <c r="J84946" s="2">
        <v>6695.82</v>
      </c>
      <c r="K84946" s="4">
        <v>2</v>
      </c>
      <c r="L84946" s="4">
        <v>88</v>
      </c>
      <c r="M84946" s="3">
        <v>0</v>
      </c>
    </row>
    <row r="84947" spans="1:13" x14ac:dyDescent="0.25">
      <c r="A84947" s="6" t="s">
        <v>626</v>
      </c>
      <c r="B84947" s="6" t="s">
        <v>625</v>
      </c>
      <c r="C84947" s="6" t="s">
        <v>109</v>
      </c>
      <c r="D84947" s="6" t="s">
        <v>197</v>
      </c>
      <c r="E84947" s="6" t="s">
        <v>198</v>
      </c>
      <c r="F84947" s="6" t="s">
        <v>23</v>
      </c>
      <c r="G84947" s="6" t="s">
        <v>23</v>
      </c>
      <c r="H84947" s="7" t="s">
        <v>1163</v>
      </c>
      <c r="I84947" s="6" t="s">
        <v>39</v>
      </c>
      <c r="J84947" s="2">
        <v>7805.9</v>
      </c>
      <c r="K84947" s="4">
        <v>3</v>
      </c>
      <c r="L84947" s="4">
        <v>48</v>
      </c>
      <c r="M84947" s="3">
        <v>0</v>
      </c>
    </row>
    <row r="84948" spans="1:13" x14ac:dyDescent="0.25">
      <c r="A84948" s="6" t="s">
        <v>626</v>
      </c>
      <c r="B84948" s="6" t="s">
        <v>625</v>
      </c>
      <c r="C84948" s="6" t="s">
        <v>109</v>
      </c>
      <c r="D84948" s="6" t="s">
        <v>197</v>
      </c>
      <c r="E84948" s="6" t="s">
        <v>198</v>
      </c>
      <c r="F84948" s="6" t="s">
        <v>23</v>
      </c>
      <c r="G84948" s="6" t="s">
        <v>23</v>
      </c>
      <c r="H84948" s="7" t="s">
        <v>1163</v>
      </c>
      <c r="I84948" s="6" t="s">
        <v>11</v>
      </c>
      <c r="J84948" s="2">
        <v>90066.85</v>
      </c>
      <c r="K84948" s="4">
        <v>44</v>
      </c>
      <c r="L84948" s="4">
        <v>1011</v>
      </c>
      <c r="M84948" s="3">
        <v>0</v>
      </c>
    </row>
    <row r="84949" spans="1:13" x14ac:dyDescent="0.25">
      <c r="A84949" s="6" t="s">
        <v>626</v>
      </c>
      <c r="B84949" s="6" t="s">
        <v>625</v>
      </c>
      <c r="C84949" s="6" t="s">
        <v>109</v>
      </c>
      <c r="D84949" s="6" t="s">
        <v>197</v>
      </c>
      <c r="E84949" s="6" t="s">
        <v>198</v>
      </c>
      <c r="F84949" s="6" t="s">
        <v>23</v>
      </c>
      <c r="G84949" s="6" t="s">
        <v>23</v>
      </c>
      <c r="H84949" s="7" t="s">
        <v>1163</v>
      </c>
      <c r="I84949" s="6" t="s">
        <v>19</v>
      </c>
      <c r="J84949" s="2">
        <v>19552.150000000001</v>
      </c>
      <c r="K84949" s="4">
        <v>8</v>
      </c>
      <c r="L84949" s="4">
        <v>243</v>
      </c>
      <c r="M84949" s="3">
        <v>0</v>
      </c>
    </row>
    <row r="84950" spans="1:13" x14ac:dyDescent="0.25">
      <c r="A84950" s="6" t="s">
        <v>626</v>
      </c>
      <c r="B84950" s="6" t="s">
        <v>625</v>
      </c>
      <c r="C84950" s="6" t="s">
        <v>109</v>
      </c>
      <c r="D84950" s="6" t="s">
        <v>197</v>
      </c>
      <c r="E84950" s="6" t="s">
        <v>198</v>
      </c>
      <c r="F84950" s="6" t="s">
        <v>23</v>
      </c>
      <c r="G84950" s="6" t="s">
        <v>23</v>
      </c>
      <c r="H84950" s="7" t="s">
        <v>1164</v>
      </c>
      <c r="I84950" s="6" t="s">
        <v>40</v>
      </c>
      <c r="J84950" s="2">
        <v>738.99</v>
      </c>
      <c r="K84950" s="4">
        <v>1</v>
      </c>
      <c r="L84950" s="4">
        <v>9</v>
      </c>
      <c r="M84950" s="3">
        <v>0</v>
      </c>
    </row>
    <row r="84951" spans="1:13" x14ac:dyDescent="0.25">
      <c r="A84951" s="6" t="s">
        <v>626</v>
      </c>
      <c r="B84951" s="6" t="s">
        <v>625</v>
      </c>
      <c r="C84951" s="6" t="s">
        <v>109</v>
      </c>
      <c r="D84951" s="6" t="s">
        <v>197</v>
      </c>
      <c r="E84951" s="6" t="s">
        <v>198</v>
      </c>
      <c r="F84951" s="6" t="s">
        <v>23</v>
      </c>
      <c r="G84951" s="6" t="s">
        <v>23</v>
      </c>
      <c r="H84951" s="7" t="s">
        <v>1164</v>
      </c>
      <c r="I84951" s="6" t="s">
        <v>8</v>
      </c>
      <c r="J84951" s="2">
        <v>9651.52</v>
      </c>
      <c r="K84951" s="4">
        <v>8</v>
      </c>
      <c r="L84951" s="4">
        <v>110</v>
      </c>
      <c r="M84951" s="3">
        <v>0</v>
      </c>
    </row>
    <row r="84952" spans="1:13" x14ac:dyDescent="0.25">
      <c r="A84952" s="6" t="s">
        <v>626</v>
      </c>
      <c r="B84952" s="6" t="s">
        <v>625</v>
      </c>
      <c r="C84952" s="6" t="s">
        <v>109</v>
      </c>
      <c r="D84952" s="6" t="s">
        <v>197</v>
      </c>
      <c r="E84952" s="6" t="s">
        <v>198</v>
      </c>
      <c r="F84952" s="6" t="s">
        <v>23</v>
      </c>
      <c r="G84952" s="6" t="s">
        <v>23</v>
      </c>
      <c r="H84952" s="7" t="s">
        <v>1164</v>
      </c>
      <c r="I84952" s="6" t="s">
        <v>25</v>
      </c>
      <c r="J84952" s="2">
        <v>3621.47</v>
      </c>
      <c r="K84952" s="4">
        <v>4</v>
      </c>
      <c r="L84952" s="4">
        <v>41</v>
      </c>
      <c r="M84952" s="3">
        <v>0</v>
      </c>
    </row>
    <row r="84953" spans="1:13" x14ac:dyDescent="0.25">
      <c r="A84953" s="6" t="s">
        <v>626</v>
      </c>
      <c r="B84953" s="6" t="s">
        <v>625</v>
      </c>
      <c r="C84953" s="6" t="s">
        <v>109</v>
      </c>
      <c r="D84953" s="6" t="s">
        <v>197</v>
      </c>
      <c r="E84953" s="6" t="s">
        <v>198</v>
      </c>
      <c r="F84953" s="6" t="s">
        <v>23</v>
      </c>
      <c r="G84953" s="6" t="s">
        <v>23</v>
      </c>
      <c r="H84953" s="7" t="s">
        <v>1164</v>
      </c>
      <c r="I84953" s="6" t="s">
        <v>18</v>
      </c>
      <c r="J84953" s="2">
        <v>6857.02</v>
      </c>
      <c r="K84953" s="4">
        <v>6</v>
      </c>
      <c r="L84953" s="4">
        <v>78</v>
      </c>
      <c r="M84953" s="3">
        <v>0</v>
      </c>
    </row>
    <row r="84954" spans="1:13" x14ac:dyDescent="0.25">
      <c r="A84954" s="6" t="s">
        <v>626</v>
      </c>
      <c r="B84954" s="6" t="s">
        <v>625</v>
      </c>
      <c r="C84954" s="6" t="s">
        <v>109</v>
      </c>
      <c r="D84954" s="6" t="s">
        <v>197</v>
      </c>
      <c r="E84954" s="6" t="s">
        <v>198</v>
      </c>
      <c r="F84954" s="6" t="s">
        <v>23</v>
      </c>
      <c r="G84954" s="6" t="s">
        <v>23</v>
      </c>
      <c r="H84954" s="7" t="s">
        <v>1164</v>
      </c>
      <c r="I84954" s="6" t="s">
        <v>12</v>
      </c>
      <c r="J84954" s="2">
        <v>1863.76</v>
      </c>
      <c r="K84954" s="4">
        <v>1</v>
      </c>
      <c r="L84954" s="4">
        <v>21</v>
      </c>
      <c r="M84954" s="3">
        <v>0</v>
      </c>
    </row>
    <row r="84955" spans="1:13" x14ac:dyDescent="0.25">
      <c r="A84955" s="6" t="s">
        <v>626</v>
      </c>
      <c r="B84955" s="6" t="s">
        <v>625</v>
      </c>
      <c r="C84955" s="6" t="s">
        <v>109</v>
      </c>
      <c r="D84955" s="6" t="s">
        <v>197</v>
      </c>
      <c r="E84955" s="6" t="s">
        <v>198</v>
      </c>
      <c r="F84955" s="6" t="s">
        <v>23</v>
      </c>
      <c r="G84955" s="6" t="s">
        <v>23</v>
      </c>
      <c r="H84955" s="7" t="s">
        <v>1164</v>
      </c>
      <c r="I84955" s="6" t="s">
        <v>24</v>
      </c>
      <c r="J84955" s="2">
        <v>3266.42</v>
      </c>
      <c r="K84955" s="4">
        <v>1</v>
      </c>
      <c r="L84955" s="4">
        <v>46</v>
      </c>
      <c r="M84955" s="3">
        <v>0</v>
      </c>
    </row>
    <row r="84956" spans="1:13" x14ac:dyDescent="0.25">
      <c r="A84956" s="6" t="s">
        <v>626</v>
      </c>
      <c r="B84956" s="6" t="s">
        <v>625</v>
      </c>
      <c r="C84956" s="6" t="s">
        <v>109</v>
      </c>
      <c r="D84956" s="6" t="s">
        <v>197</v>
      </c>
      <c r="E84956" s="6" t="s">
        <v>198</v>
      </c>
      <c r="F84956" s="6" t="s">
        <v>23</v>
      </c>
      <c r="G84956" s="6" t="s">
        <v>23</v>
      </c>
      <c r="H84956" s="7" t="s">
        <v>1164</v>
      </c>
      <c r="I84956" s="6" t="s">
        <v>10</v>
      </c>
      <c r="J84956" s="2">
        <v>7131.28</v>
      </c>
      <c r="K84956" s="4">
        <v>2</v>
      </c>
      <c r="L84956" s="4">
        <v>87</v>
      </c>
      <c r="M84956" s="3">
        <v>0</v>
      </c>
    </row>
    <row r="84957" spans="1:13" x14ac:dyDescent="0.25">
      <c r="A84957" s="6" t="s">
        <v>626</v>
      </c>
      <c r="B84957" s="6" t="s">
        <v>625</v>
      </c>
      <c r="C84957" s="6" t="s">
        <v>109</v>
      </c>
      <c r="D84957" s="6" t="s">
        <v>197</v>
      </c>
      <c r="E84957" s="6" t="s">
        <v>198</v>
      </c>
      <c r="F84957" s="6" t="s">
        <v>23</v>
      </c>
      <c r="G84957" s="6" t="s">
        <v>23</v>
      </c>
      <c r="H84957" s="7" t="s">
        <v>1164</v>
      </c>
      <c r="I84957" s="6" t="s">
        <v>16</v>
      </c>
      <c r="J84957" s="2">
        <v>3538.78</v>
      </c>
      <c r="K84957" s="4">
        <v>3</v>
      </c>
      <c r="L84957" s="4">
        <v>43</v>
      </c>
      <c r="M84957" s="3">
        <v>0</v>
      </c>
    </row>
    <row r="84958" spans="1:13" x14ac:dyDescent="0.25">
      <c r="A84958" s="6" t="s">
        <v>626</v>
      </c>
      <c r="B84958" s="6" t="s">
        <v>625</v>
      </c>
      <c r="C84958" s="6" t="s">
        <v>109</v>
      </c>
      <c r="D84958" s="6" t="s">
        <v>197</v>
      </c>
      <c r="E84958" s="6" t="s">
        <v>198</v>
      </c>
      <c r="F84958" s="6" t="s">
        <v>23</v>
      </c>
      <c r="G84958" s="6" t="s">
        <v>23</v>
      </c>
      <c r="H84958" s="7" t="s">
        <v>1164</v>
      </c>
      <c r="I84958" s="6" t="s">
        <v>17</v>
      </c>
      <c r="J84958" s="2">
        <v>1709.19</v>
      </c>
      <c r="K84958" s="4">
        <v>2</v>
      </c>
      <c r="L84958" s="4">
        <v>21</v>
      </c>
      <c r="M84958" s="3">
        <v>0</v>
      </c>
    </row>
    <row r="84959" spans="1:13" x14ac:dyDescent="0.25">
      <c r="A84959" s="6" t="s">
        <v>626</v>
      </c>
      <c r="B84959" s="6" t="s">
        <v>625</v>
      </c>
      <c r="C84959" s="6" t="s">
        <v>109</v>
      </c>
      <c r="D84959" s="6" t="s">
        <v>197</v>
      </c>
      <c r="E84959" s="6" t="s">
        <v>198</v>
      </c>
      <c r="F84959" s="6" t="s">
        <v>23</v>
      </c>
      <c r="G84959" s="6" t="s">
        <v>23</v>
      </c>
      <c r="H84959" s="7" t="s">
        <v>1164</v>
      </c>
      <c r="I84959" s="6" t="s">
        <v>13</v>
      </c>
      <c r="J84959" s="2">
        <v>357</v>
      </c>
      <c r="K84959" s="4">
        <v>1</v>
      </c>
      <c r="L84959" s="4">
        <v>2</v>
      </c>
      <c r="M84959" s="3">
        <v>0</v>
      </c>
    </row>
    <row r="84960" spans="1:13" x14ac:dyDescent="0.25">
      <c r="A84960" s="6" t="s">
        <v>626</v>
      </c>
      <c r="B84960" s="6" t="s">
        <v>625</v>
      </c>
      <c r="C84960" s="6" t="s">
        <v>109</v>
      </c>
      <c r="D84960" s="6" t="s">
        <v>197</v>
      </c>
      <c r="E84960" s="6" t="s">
        <v>198</v>
      </c>
      <c r="F84960" s="6" t="s">
        <v>23</v>
      </c>
      <c r="G84960" s="6" t="s">
        <v>23</v>
      </c>
      <c r="H84960" s="7" t="s">
        <v>1164</v>
      </c>
      <c r="I84960" s="6" t="s">
        <v>39</v>
      </c>
      <c r="J84960" s="2">
        <v>21921.72</v>
      </c>
      <c r="K84960" s="4">
        <v>8</v>
      </c>
      <c r="L84960" s="4">
        <v>269</v>
      </c>
      <c r="M84960" s="3">
        <v>0</v>
      </c>
    </row>
    <row r="84961" spans="1:13" x14ac:dyDescent="0.25">
      <c r="A84961" s="6" t="s">
        <v>626</v>
      </c>
      <c r="B84961" s="6" t="s">
        <v>625</v>
      </c>
      <c r="C84961" s="6" t="s">
        <v>109</v>
      </c>
      <c r="D84961" s="6" t="s">
        <v>197</v>
      </c>
      <c r="E84961" s="6" t="s">
        <v>198</v>
      </c>
      <c r="F84961" s="6" t="s">
        <v>23</v>
      </c>
      <c r="G84961" s="6" t="s">
        <v>23</v>
      </c>
      <c r="H84961" s="7" t="s">
        <v>1164</v>
      </c>
      <c r="I84961" s="6" t="s">
        <v>11</v>
      </c>
      <c r="J84961" s="2">
        <v>38294.57</v>
      </c>
      <c r="K84961" s="4">
        <v>26</v>
      </c>
      <c r="L84961" s="4">
        <v>493</v>
      </c>
      <c r="M84961" s="3">
        <v>0</v>
      </c>
    </row>
    <row r="84962" spans="1:13" x14ac:dyDescent="0.25">
      <c r="A84962" s="6" t="s">
        <v>626</v>
      </c>
      <c r="B84962" s="6" t="s">
        <v>625</v>
      </c>
      <c r="C84962" s="6" t="s">
        <v>109</v>
      </c>
      <c r="D84962" s="6" t="s">
        <v>197</v>
      </c>
      <c r="E84962" s="6" t="s">
        <v>198</v>
      </c>
      <c r="F84962" s="6" t="s">
        <v>23</v>
      </c>
      <c r="G84962" s="6" t="s">
        <v>23</v>
      </c>
      <c r="H84962" s="7" t="s">
        <v>1164</v>
      </c>
      <c r="I84962" s="6" t="s">
        <v>20</v>
      </c>
      <c r="J84962" s="2">
        <v>1477.98</v>
      </c>
      <c r="K84962" s="4">
        <v>1</v>
      </c>
      <c r="L84962" s="4">
        <v>18</v>
      </c>
      <c r="M84962" s="3">
        <v>0</v>
      </c>
    </row>
    <row r="84963" spans="1:13" x14ac:dyDescent="0.25">
      <c r="A84963" s="6" t="s">
        <v>626</v>
      </c>
      <c r="B84963" s="6" t="s">
        <v>625</v>
      </c>
      <c r="C84963" s="6" t="s">
        <v>109</v>
      </c>
      <c r="D84963" s="6" t="s">
        <v>197</v>
      </c>
      <c r="E84963" s="6" t="s">
        <v>198</v>
      </c>
      <c r="F84963" s="6" t="s">
        <v>23</v>
      </c>
      <c r="G84963" s="6" t="s">
        <v>23</v>
      </c>
      <c r="H84963" s="7" t="s">
        <v>1165</v>
      </c>
      <c r="I84963" s="6" t="s">
        <v>40</v>
      </c>
      <c r="J84963" s="2">
        <v>2143.46</v>
      </c>
      <c r="K84963" s="4">
        <v>2</v>
      </c>
      <c r="L84963" s="4">
        <v>26</v>
      </c>
      <c r="M84963" s="3">
        <v>0</v>
      </c>
    </row>
    <row r="84964" spans="1:13" x14ac:dyDescent="0.25">
      <c r="A84964" s="6" t="s">
        <v>626</v>
      </c>
      <c r="B84964" s="6" t="s">
        <v>625</v>
      </c>
      <c r="C84964" s="6" t="s">
        <v>109</v>
      </c>
      <c r="D84964" s="6" t="s">
        <v>197</v>
      </c>
      <c r="E84964" s="6" t="s">
        <v>198</v>
      </c>
      <c r="F84964" s="6" t="s">
        <v>23</v>
      </c>
      <c r="G84964" s="6" t="s">
        <v>23</v>
      </c>
      <c r="H84964" s="7" t="s">
        <v>1165</v>
      </c>
      <c r="I84964" s="6" t="s">
        <v>8</v>
      </c>
      <c r="J84964" s="2">
        <v>1944.39</v>
      </c>
      <c r="K84964" s="4">
        <v>2</v>
      </c>
      <c r="L84964" s="4">
        <v>21</v>
      </c>
      <c r="M84964" s="3">
        <v>3</v>
      </c>
    </row>
    <row r="84965" spans="1:13" x14ac:dyDescent="0.25">
      <c r="A84965" s="6" t="s">
        <v>626</v>
      </c>
      <c r="B84965" s="6" t="s">
        <v>625</v>
      </c>
      <c r="C84965" s="6" t="s">
        <v>109</v>
      </c>
      <c r="D84965" s="6" t="s">
        <v>197</v>
      </c>
      <c r="E84965" s="6" t="s">
        <v>198</v>
      </c>
      <c r="F84965" s="6" t="s">
        <v>23</v>
      </c>
      <c r="G84965" s="6" t="s">
        <v>23</v>
      </c>
      <c r="H84965" s="7" t="s">
        <v>1165</v>
      </c>
      <c r="I84965" s="6" t="s">
        <v>9</v>
      </c>
      <c r="J84965" s="2">
        <v>5968.25</v>
      </c>
      <c r="K84965" s="4">
        <v>2</v>
      </c>
      <c r="L84965" s="4">
        <v>81</v>
      </c>
      <c r="M84965" s="3">
        <v>0</v>
      </c>
    </row>
    <row r="84966" spans="1:13" x14ac:dyDescent="0.25">
      <c r="A84966" s="6" t="s">
        <v>626</v>
      </c>
      <c r="B84966" s="6" t="s">
        <v>625</v>
      </c>
      <c r="C84966" s="6" t="s">
        <v>109</v>
      </c>
      <c r="D84966" s="6" t="s">
        <v>197</v>
      </c>
      <c r="E84966" s="6" t="s">
        <v>198</v>
      </c>
      <c r="F84966" s="6" t="s">
        <v>23</v>
      </c>
      <c r="G84966" s="6" t="s">
        <v>23</v>
      </c>
      <c r="H84966" s="7" t="s">
        <v>1165</v>
      </c>
      <c r="I84966" s="6" t="s">
        <v>25</v>
      </c>
      <c r="J84966" s="2">
        <v>26523.91</v>
      </c>
      <c r="K84966" s="4">
        <v>8</v>
      </c>
      <c r="L84966" s="4">
        <v>340</v>
      </c>
      <c r="M84966" s="3">
        <v>0</v>
      </c>
    </row>
    <row r="84967" spans="1:13" x14ac:dyDescent="0.25">
      <c r="A84967" s="6" t="s">
        <v>626</v>
      </c>
      <c r="B84967" s="6" t="s">
        <v>625</v>
      </c>
      <c r="C84967" s="6" t="s">
        <v>109</v>
      </c>
      <c r="D84967" s="6" t="s">
        <v>197</v>
      </c>
      <c r="E84967" s="6" t="s">
        <v>198</v>
      </c>
      <c r="F84967" s="6" t="s">
        <v>23</v>
      </c>
      <c r="G84967" s="6" t="s">
        <v>23</v>
      </c>
      <c r="H84967" s="7" t="s">
        <v>1165</v>
      </c>
      <c r="I84967" s="6" t="s">
        <v>18</v>
      </c>
      <c r="J84967" s="2">
        <v>16081.61</v>
      </c>
      <c r="K84967" s="4">
        <v>12</v>
      </c>
      <c r="L84967" s="4">
        <v>199</v>
      </c>
      <c r="M84967" s="3">
        <v>0</v>
      </c>
    </row>
    <row r="84968" spans="1:13" x14ac:dyDescent="0.25">
      <c r="A84968" s="6" t="s">
        <v>626</v>
      </c>
      <c r="B84968" s="6" t="s">
        <v>625</v>
      </c>
      <c r="C84968" s="6" t="s">
        <v>109</v>
      </c>
      <c r="D84968" s="6" t="s">
        <v>197</v>
      </c>
      <c r="E84968" s="6" t="s">
        <v>198</v>
      </c>
      <c r="F84968" s="6" t="s">
        <v>23</v>
      </c>
      <c r="G84968" s="6" t="s">
        <v>23</v>
      </c>
      <c r="H84968" s="7" t="s">
        <v>1165</v>
      </c>
      <c r="I84968" s="6" t="s">
        <v>15</v>
      </c>
      <c r="J84968" s="2">
        <v>574.77</v>
      </c>
      <c r="K84968" s="4">
        <v>1</v>
      </c>
      <c r="L84968" s="4">
        <v>7</v>
      </c>
      <c r="M84968" s="3">
        <v>0</v>
      </c>
    </row>
    <row r="84969" spans="1:13" x14ac:dyDescent="0.25">
      <c r="A84969" s="6" t="s">
        <v>626</v>
      </c>
      <c r="B84969" s="6" t="s">
        <v>625</v>
      </c>
      <c r="C84969" s="6" t="s">
        <v>109</v>
      </c>
      <c r="D84969" s="6" t="s">
        <v>197</v>
      </c>
      <c r="E84969" s="6" t="s">
        <v>198</v>
      </c>
      <c r="F84969" s="6" t="s">
        <v>23</v>
      </c>
      <c r="G84969" s="6" t="s">
        <v>23</v>
      </c>
      <c r="H84969" s="7" t="s">
        <v>1165</v>
      </c>
      <c r="I84969" s="6" t="s">
        <v>24</v>
      </c>
      <c r="J84969" s="2">
        <v>5045.6000000000004</v>
      </c>
      <c r="K84969" s="4">
        <v>1</v>
      </c>
      <c r="L84969" s="4">
        <v>60</v>
      </c>
      <c r="M84969" s="3">
        <v>0</v>
      </c>
    </row>
    <row r="84970" spans="1:13" x14ac:dyDescent="0.25">
      <c r="A84970" s="6" t="s">
        <v>626</v>
      </c>
      <c r="B84970" s="6" t="s">
        <v>625</v>
      </c>
      <c r="C84970" s="6" t="s">
        <v>109</v>
      </c>
      <c r="D84970" s="6" t="s">
        <v>197</v>
      </c>
      <c r="E84970" s="6" t="s">
        <v>198</v>
      </c>
      <c r="F84970" s="6" t="s">
        <v>23</v>
      </c>
      <c r="G84970" s="6" t="s">
        <v>23</v>
      </c>
      <c r="H84970" s="7" t="s">
        <v>1165</v>
      </c>
      <c r="I84970" s="6" t="s">
        <v>10</v>
      </c>
      <c r="J84970" s="2">
        <v>10366.86</v>
      </c>
      <c r="K84970" s="4">
        <v>5</v>
      </c>
      <c r="L84970" s="4">
        <v>135</v>
      </c>
      <c r="M84970" s="3">
        <v>0</v>
      </c>
    </row>
    <row r="84971" spans="1:13" x14ac:dyDescent="0.25">
      <c r="A84971" s="6" t="s">
        <v>626</v>
      </c>
      <c r="B84971" s="6" t="s">
        <v>625</v>
      </c>
      <c r="C84971" s="6" t="s">
        <v>109</v>
      </c>
      <c r="D84971" s="6" t="s">
        <v>197</v>
      </c>
      <c r="E84971" s="6" t="s">
        <v>198</v>
      </c>
      <c r="F84971" s="6" t="s">
        <v>23</v>
      </c>
      <c r="G84971" s="6" t="s">
        <v>23</v>
      </c>
      <c r="H84971" s="7" t="s">
        <v>1165</v>
      </c>
      <c r="I84971" s="6" t="s">
        <v>13</v>
      </c>
      <c r="J84971" s="2">
        <v>28709.41</v>
      </c>
      <c r="K84971" s="4">
        <v>7</v>
      </c>
      <c r="L84971" s="4">
        <v>315</v>
      </c>
      <c r="M84971" s="3">
        <v>0</v>
      </c>
    </row>
    <row r="84972" spans="1:13" x14ac:dyDescent="0.25">
      <c r="A84972" s="6" t="s">
        <v>626</v>
      </c>
      <c r="B84972" s="6" t="s">
        <v>625</v>
      </c>
      <c r="C84972" s="6" t="s">
        <v>109</v>
      </c>
      <c r="D84972" s="6" t="s">
        <v>197</v>
      </c>
      <c r="E84972" s="6" t="s">
        <v>198</v>
      </c>
      <c r="F84972" s="6" t="s">
        <v>23</v>
      </c>
      <c r="G84972" s="6" t="s">
        <v>23</v>
      </c>
      <c r="H84972" s="7" t="s">
        <v>1165</v>
      </c>
      <c r="I84972" s="6" t="s">
        <v>39</v>
      </c>
      <c r="J84972" s="2">
        <v>10665.73</v>
      </c>
      <c r="K84972" s="4">
        <v>5</v>
      </c>
      <c r="L84972" s="4">
        <v>134</v>
      </c>
      <c r="M84972" s="3">
        <v>0</v>
      </c>
    </row>
    <row r="84973" spans="1:13" x14ac:dyDescent="0.25">
      <c r="A84973" s="6" t="s">
        <v>626</v>
      </c>
      <c r="B84973" s="6" t="s">
        <v>625</v>
      </c>
      <c r="C84973" s="6" t="s">
        <v>109</v>
      </c>
      <c r="D84973" s="6" t="s">
        <v>197</v>
      </c>
      <c r="E84973" s="6" t="s">
        <v>198</v>
      </c>
      <c r="F84973" s="6" t="s">
        <v>23</v>
      </c>
      <c r="G84973" s="6" t="s">
        <v>23</v>
      </c>
      <c r="H84973" s="7" t="s">
        <v>1165</v>
      </c>
      <c r="I84973" s="6" t="s">
        <v>11</v>
      </c>
      <c r="J84973" s="2">
        <v>53246.71</v>
      </c>
      <c r="K84973" s="4">
        <v>34</v>
      </c>
      <c r="L84973" s="4">
        <v>650</v>
      </c>
      <c r="M84973" s="3">
        <v>0</v>
      </c>
    </row>
    <row r="84974" spans="1:13" x14ac:dyDescent="0.25">
      <c r="A84974" s="6" t="s">
        <v>626</v>
      </c>
      <c r="B84974" s="6" t="s">
        <v>625</v>
      </c>
      <c r="C84974" s="6" t="s">
        <v>109</v>
      </c>
      <c r="D84974" s="6" t="s">
        <v>197</v>
      </c>
      <c r="E84974" s="6" t="s">
        <v>198</v>
      </c>
      <c r="F84974" s="6" t="s">
        <v>23</v>
      </c>
      <c r="G84974" s="6" t="s">
        <v>23</v>
      </c>
      <c r="H84974" s="7" t="s">
        <v>1165</v>
      </c>
      <c r="I84974" s="6" t="s">
        <v>19</v>
      </c>
      <c r="J84974" s="2">
        <v>14774.12</v>
      </c>
      <c r="K84974" s="4">
        <v>3</v>
      </c>
      <c r="L84974" s="4">
        <v>119</v>
      </c>
      <c r="M84974" s="3">
        <v>0</v>
      </c>
    </row>
    <row r="84975" spans="1:13" x14ac:dyDescent="0.25">
      <c r="A84975" s="6" t="s">
        <v>626</v>
      </c>
      <c r="B84975" s="6" t="s">
        <v>625</v>
      </c>
      <c r="C84975" s="6" t="s">
        <v>109</v>
      </c>
      <c r="D84975" s="6" t="s">
        <v>197</v>
      </c>
      <c r="E84975" s="6" t="s">
        <v>198</v>
      </c>
      <c r="F84975" s="6" t="s">
        <v>23</v>
      </c>
      <c r="G84975" s="6" t="s">
        <v>23</v>
      </c>
      <c r="H84975" s="7" t="s">
        <v>1166</v>
      </c>
      <c r="I84975" s="6" t="s">
        <v>8</v>
      </c>
      <c r="J84975" s="2">
        <v>6907.27</v>
      </c>
      <c r="K84975" s="4">
        <v>2</v>
      </c>
      <c r="L84975" s="4">
        <v>82</v>
      </c>
      <c r="M84975" s="3">
        <v>0</v>
      </c>
    </row>
    <row r="84976" spans="1:13" x14ac:dyDescent="0.25">
      <c r="A84976" s="6" t="s">
        <v>626</v>
      </c>
      <c r="B84976" s="6" t="s">
        <v>625</v>
      </c>
      <c r="C84976" s="6" t="s">
        <v>109</v>
      </c>
      <c r="D84976" s="6" t="s">
        <v>197</v>
      </c>
      <c r="E84976" s="6" t="s">
        <v>198</v>
      </c>
      <c r="F84976" s="6" t="s">
        <v>23</v>
      </c>
      <c r="G84976" s="6" t="s">
        <v>23</v>
      </c>
      <c r="H84976" s="7" t="s">
        <v>1166</v>
      </c>
      <c r="I84976" s="6" t="s">
        <v>25</v>
      </c>
      <c r="J84976" s="2">
        <v>1313.76</v>
      </c>
      <c r="K84976" s="4">
        <v>1</v>
      </c>
      <c r="L84976" s="4">
        <v>16</v>
      </c>
      <c r="M84976" s="3">
        <v>0</v>
      </c>
    </row>
    <row r="84977" spans="1:13" x14ac:dyDescent="0.25">
      <c r="A84977" s="6" t="s">
        <v>626</v>
      </c>
      <c r="B84977" s="6" t="s">
        <v>625</v>
      </c>
      <c r="C84977" s="6" t="s">
        <v>109</v>
      </c>
      <c r="D84977" s="6" t="s">
        <v>197</v>
      </c>
      <c r="E84977" s="6" t="s">
        <v>198</v>
      </c>
      <c r="F84977" s="6" t="s">
        <v>23</v>
      </c>
      <c r="G84977" s="6" t="s">
        <v>23</v>
      </c>
      <c r="H84977" s="7" t="s">
        <v>1166</v>
      </c>
      <c r="I84977" s="6" t="s">
        <v>18</v>
      </c>
      <c r="J84977" s="2">
        <v>41702.199999999997</v>
      </c>
      <c r="K84977" s="4">
        <v>19</v>
      </c>
      <c r="L84977" s="4">
        <v>459</v>
      </c>
      <c r="M84977" s="3">
        <v>0</v>
      </c>
    </row>
    <row r="84978" spans="1:13" x14ac:dyDescent="0.25">
      <c r="A84978" s="6" t="s">
        <v>626</v>
      </c>
      <c r="B84978" s="6" t="s">
        <v>625</v>
      </c>
      <c r="C84978" s="6" t="s">
        <v>109</v>
      </c>
      <c r="D84978" s="6" t="s">
        <v>197</v>
      </c>
      <c r="E84978" s="6" t="s">
        <v>198</v>
      </c>
      <c r="F84978" s="6" t="s">
        <v>23</v>
      </c>
      <c r="G84978" s="6" t="s">
        <v>23</v>
      </c>
      <c r="H84978" s="7" t="s">
        <v>1166</v>
      </c>
      <c r="I84978" s="6" t="s">
        <v>12</v>
      </c>
      <c r="J84978" s="2">
        <v>5463.16</v>
      </c>
      <c r="K84978" s="4">
        <v>2</v>
      </c>
      <c r="L84978" s="4">
        <v>70</v>
      </c>
      <c r="M84978" s="3">
        <v>0</v>
      </c>
    </row>
    <row r="84979" spans="1:13" x14ac:dyDescent="0.25">
      <c r="A84979" s="6" t="s">
        <v>626</v>
      </c>
      <c r="B84979" s="6" t="s">
        <v>625</v>
      </c>
      <c r="C84979" s="6" t="s">
        <v>109</v>
      </c>
      <c r="D84979" s="6" t="s">
        <v>197</v>
      </c>
      <c r="E84979" s="6" t="s">
        <v>198</v>
      </c>
      <c r="F84979" s="6" t="s">
        <v>23</v>
      </c>
      <c r="G84979" s="6" t="s">
        <v>23</v>
      </c>
      <c r="H84979" s="7" t="s">
        <v>1166</v>
      </c>
      <c r="I84979" s="6" t="s">
        <v>24</v>
      </c>
      <c r="J84979" s="2">
        <v>6692.84</v>
      </c>
      <c r="K84979" s="4">
        <v>2</v>
      </c>
      <c r="L84979" s="4">
        <v>89</v>
      </c>
      <c r="M84979" s="3">
        <v>0</v>
      </c>
    </row>
    <row r="84980" spans="1:13" x14ac:dyDescent="0.25">
      <c r="A84980" s="6" t="s">
        <v>626</v>
      </c>
      <c r="B84980" s="6" t="s">
        <v>625</v>
      </c>
      <c r="C84980" s="6" t="s">
        <v>109</v>
      </c>
      <c r="D84980" s="6" t="s">
        <v>197</v>
      </c>
      <c r="E84980" s="6" t="s">
        <v>198</v>
      </c>
      <c r="F84980" s="6" t="s">
        <v>23</v>
      </c>
      <c r="G84980" s="6" t="s">
        <v>23</v>
      </c>
      <c r="H84980" s="7" t="s">
        <v>1166</v>
      </c>
      <c r="I84980" s="6" t="s">
        <v>10</v>
      </c>
      <c r="J84980" s="2">
        <v>3240.56</v>
      </c>
      <c r="K84980" s="4">
        <v>2</v>
      </c>
      <c r="L84980" s="4">
        <v>40</v>
      </c>
      <c r="M84980" s="3">
        <v>0</v>
      </c>
    </row>
    <row r="84981" spans="1:13" x14ac:dyDescent="0.25">
      <c r="A84981" s="6" t="s">
        <v>626</v>
      </c>
      <c r="B84981" s="6" t="s">
        <v>625</v>
      </c>
      <c r="C84981" s="6" t="s">
        <v>109</v>
      </c>
      <c r="D84981" s="6" t="s">
        <v>197</v>
      </c>
      <c r="E84981" s="6" t="s">
        <v>198</v>
      </c>
      <c r="F84981" s="6" t="s">
        <v>23</v>
      </c>
      <c r="G84981" s="6" t="s">
        <v>23</v>
      </c>
      <c r="H84981" s="7" t="s">
        <v>1166</v>
      </c>
      <c r="I84981" s="6" t="s">
        <v>16</v>
      </c>
      <c r="J84981" s="2">
        <v>2627.52</v>
      </c>
      <c r="K84981" s="4">
        <v>2</v>
      </c>
      <c r="L84981" s="4">
        <v>32</v>
      </c>
      <c r="M84981" s="3">
        <v>0</v>
      </c>
    </row>
    <row r="84982" spans="1:13" x14ac:dyDescent="0.25">
      <c r="A84982" s="6" t="s">
        <v>626</v>
      </c>
      <c r="B84982" s="6" t="s">
        <v>625</v>
      </c>
      <c r="C84982" s="6" t="s">
        <v>109</v>
      </c>
      <c r="D84982" s="6" t="s">
        <v>197</v>
      </c>
      <c r="E84982" s="6" t="s">
        <v>198</v>
      </c>
      <c r="F84982" s="6" t="s">
        <v>23</v>
      </c>
      <c r="G84982" s="6" t="s">
        <v>23</v>
      </c>
      <c r="H84982" s="7" t="s">
        <v>1166</v>
      </c>
      <c r="I84982" s="6" t="s">
        <v>13</v>
      </c>
      <c r="J84982" s="2">
        <v>23827.98</v>
      </c>
      <c r="K84982" s="4">
        <v>6</v>
      </c>
      <c r="L84982" s="4">
        <v>259</v>
      </c>
      <c r="M84982" s="3">
        <v>0</v>
      </c>
    </row>
    <row r="84983" spans="1:13" x14ac:dyDescent="0.25">
      <c r="A84983" s="6" t="s">
        <v>626</v>
      </c>
      <c r="B84983" s="6" t="s">
        <v>625</v>
      </c>
      <c r="C84983" s="6" t="s">
        <v>109</v>
      </c>
      <c r="D84983" s="6" t="s">
        <v>197</v>
      </c>
      <c r="E84983" s="6" t="s">
        <v>198</v>
      </c>
      <c r="F84983" s="6" t="s">
        <v>23</v>
      </c>
      <c r="G84983" s="6" t="s">
        <v>23</v>
      </c>
      <c r="H84983" s="7" t="s">
        <v>1166</v>
      </c>
      <c r="I84983" s="6" t="s">
        <v>39</v>
      </c>
      <c r="J84983" s="2">
        <v>2603.69</v>
      </c>
      <c r="K84983" s="4">
        <v>4</v>
      </c>
      <c r="L84983" s="4">
        <v>29</v>
      </c>
      <c r="M84983" s="3">
        <v>0</v>
      </c>
    </row>
    <row r="84984" spans="1:13" x14ac:dyDescent="0.25">
      <c r="A84984" s="6" t="s">
        <v>626</v>
      </c>
      <c r="B84984" s="6" t="s">
        <v>625</v>
      </c>
      <c r="C84984" s="6" t="s">
        <v>109</v>
      </c>
      <c r="D84984" s="6" t="s">
        <v>197</v>
      </c>
      <c r="E84984" s="6" t="s">
        <v>198</v>
      </c>
      <c r="F84984" s="6" t="s">
        <v>23</v>
      </c>
      <c r="G84984" s="6" t="s">
        <v>23</v>
      </c>
      <c r="H84984" s="7" t="s">
        <v>1166</v>
      </c>
      <c r="I84984" s="6" t="s">
        <v>11</v>
      </c>
      <c r="J84984" s="2">
        <v>60975.07</v>
      </c>
      <c r="K84984" s="4">
        <v>39</v>
      </c>
      <c r="L84984" s="4">
        <v>755</v>
      </c>
      <c r="M84984" s="3">
        <v>0</v>
      </c>
    </row>
    <row r="84985" spans="1:13" x14ac:dyDescent="0.25">
      <c r="A84985" s="6" t="s">
        <v>626</v>
      </c>
      <c r="B84985" s="6" t="s">
        <v>625</v>
      </c>
      <c r="C84985" s="6" t="s">
        <v>109</v>
      </c>
      <c r="D84985" s="6" t="s">
        <v>197</v>
      </c>
      <c r="E84985" s="6" t="s">
        <v>198</v>
      </c>
      <c r="F84985" s="6" t="s">
        <v>23</v>
      </c>
      <c r="G84985" s="6" t="s">
        <v>23</v>
      </c>
      <c r="H84985" s="7" t="s">
        <v>1166</v>
      </c>
      <c r="I84985" s="6" t="s">
        <v>19</v>
      </c>
      <c r="J84985" s="2">
        <v>1810.48</v>
      </c>
      <c r="K84985" s="4">
        <v>2</v>
      </c>
      <c r="L84985" s="4">
        <v>22</v>
      </c>
      <c r="M84985" s="3">
        <v>0</v>
      </c>
    </row>
    <row r="84986" spans="1:13" x14ac:dyDescent="0.25">
      <c r="A84986" s="6" t="s">
        <v>626</v>
      </c>
      <c r="B84986" s="6" t="s">
        <v>625</v>
      </c>
      <c r="C84986" s="6" t="s">
        <v>109</v>
      </c>
      <c r="D84986" s="6" t="s">
        <v>197</v>
      </c>
      <c r="E84986" s="6" t="s">
        <v>198</v>
      </c>
      <c r="F84986" s="6" t="s">
        <v>23</v>
      </c>
      <c r="G84986" s="6" t="s">
        <v>23</v>
      </c>
      <c r="H84986" s="7" t="s">
        <v>1167</v>
      </c>
      <c r="I84986" s="6" t="s">
        <v>8</v>
      </c>
      <c r="J84986" s="2">
        <v>38713.33</v>
      </c>
      <c r="K84986" s="4">
        <v>12</v>
      </c>
      <c r="L84986" s="4">
        <v>435</v>
      </c>
      <c r="M84986" s="3">
        <v>0</v>
      </c>
    </row>
    <row r="84987" spans="1:13" x14ac:dyDescent="0.25">
      <c r="A84987" s="6" t="s">
        <v>626</v>
      </c>
      <c r="B84987" s="6" t="s">
        <v>625</v>
      </c>
      <c r="C84987" s="6" t="s">
        <v>109</v>
      </c>
      <c r="D84987" s="6" t="s">
        <v>197</v>
      </c>
      <c r="E84987" s="6" t="s">
        <v>198</v>
      </c>
      <c r="F84987" s="6" t="s">
        <v>23</v>
      </c>
      <c r="G84987" s="6" t="s">
        <v>23</v>
      </c>
      <c r="H84987" s="7" t="s">
        <v>1167</v>
      </c>
      <c r="I84987" s="6" t="s">
        <v>9</v>
      </c>
      <c r="J84987" s="2">
        <v>1943.09</v>
      </c>
      <c r="K84987" s="4">
        <v>1</v>
      </c>
      <c r="L84987" s="4">
        <v>21</v>
      </c>
      <c r="M84987" s="3">
        <v>0</v>
      </c>
    </row>
    <row r="84988" spans="1:13" x14ac:dyDescent="0.25">
      <c r="A84988" s="6" t="s">
        <v>626</v>
      </c>
      <c r="B84988" s="6" t="s">
        <v>625</v>
      </c>
      <c r="C84988" s="6" t="s">
        <v>109</v>
      </c>
      <c r="D84988" s="6" t="s">
        <v>197</v>
      </c>
      <c r="E84988" s="6" t="s">
        <v>198</v>
      </c>
      <c r="F84988" s="6" t="s">
        <v>23</v>
      </c>
      <c r="G84988" s="6" t="s">
        <v>23</v>
      </c>
      <c r="H84988" s="7" t="s">
        <v>1167</v>
      </c>
      <c r="I84988" s="6" t="s">
        <v>25</v>
      </c>
      <c r="J84988" s="2">
        <v>10416.44</v>
      </c>
      <c r="K84988" s="4">
        <v>4</v>
      </c>
      <c r="L84988" s="4">
        <v>142</v>
      </c>
      <c r="M84988" s="3">
        <v>0</v>
      </c>
    </row>
    <row r="84989" spans="1:13" x14ac:dyDescent="0.25">
      <c r="A84989" s="6" t="s">
        <v>626</v>
      </c>
      <c r="B84989" s="6" t="s">
        <v>625</v>
      </c>
      <c r="C84989" s="6" t="s">
        <v>109</v>
      </c>
      <c r="D84989" s="6" t="s">
        <v>197</v>
      </c>
      <c r="E84989" s="6" t="s">
        <v>198</v>
      </c>
      <c r="F84989" s="6" t="s">
        <v>23</v>
      </c>
      <c r="G84989" s="6" t="s">
        <v>23</v>
      </c>
      <c r="H84989" s="7" t="s">
        <v>1167</v>
      </c>
      <c r="I84989" s="6" t="s">
        <v>18</v>
      </c>
      <c r="J84989" s="2">
        <v>14101.19</v>
      </c>
      <c r="K84989" s="4">
        <v>9</v>
      </c>
      <c r="L84989" s="4">
        <v>184</v>
      </c>
      <c r="M84989" s="3">
        <v>0</v>
      </c>
    </row>
    <row r="84990" spans="1:13" x14ac:dyDescent="0.25">
      <c r="A84990" s="6" t="s">
        <v>626</v>
      </c>
      <c r="B84990" s="6" t="s">
        <v>625</v>
      </c>
      <c r="C84990" s="6" t="s">
        <v>109</v>
      </c>
      <c r="D84990" s="6" t="s">
        <v>197</v>
      </c>
      <c r="E84990" s="6" t="s">
        <v>198</v>
      </c>
      <c r="F84990" s="6" t="s">
        <v>23</v>
      </c>
      <c r="G84990" s="6" t="s">
        <v>23</v>
      </c>
      <c r="H84990" s="7" t="s">
        <v>1167</v>
      </c>
      <c r="I84990" s="6" t="s">
        <v>24</v>
      </c>
      <c r="J84990" s="2">
        <v>2986.4</v>
      </c>
      <c r="K84990" s="4">
        <v>2</v>
      </c>
      <c r="L84990" s="4">
        <v>21</v>
      </c>
      <c r="M84990" s="3">
        <v>0</v>
      </c>
    </row>
    <row r="84991" spans="1:13" x14ac:dyDescent="0.25">
      <c r="A84991" s="6" t="s">
        <v>626</v>
      </c>
      <c r="B84991" s="6" t="s">
        <v>625</v>
      </c>
      <c r="C84991" s="6" t="s">
        <v>109</v>
      </c>
      <c r="D84991" s="6" t="s">
        <v>197</v>
      </c>
      <c r="E84991" s="6" t="s">
        <v>198</v>
      </c>
      <c r="F84991" s="6" t="s">
        <v>23</v>
      </c>
      <c r="G84991" s="6" t="s">
        <v>23</v>
      </c>
      <c r="H84991" s="7" t="s">
        <v>1167</v>
      </c>
      <c r="I84991" s="6" t="s">
        <v>10</v>
      </c>
      <c r="J84991" s="2">
        <v>9671.69</v>
      </c>
      <c r="K84991" s="4">
        <v>5</v>
      </c>
      <c r="L84991" s="4">
        <v>116</v>
      </c>
      <c r="M84991" s="3">
        <v>0</v>
      </c>
    </row>
    <row r="84992" spans="1:13" x14ac:dyDescent="0.25">
      <c r="A84992" s="6" t="s">
        <v>626</v>
      </c>
      <c r="B84992" s="6" t="s">
        <v>625</v>
      </c>
      <c r="C84992" s="6" t="s">
        <v>109</v>
      </c>
      <c r="D84992" s="6" t="s">
        <v>197</v>
      </c>
      <c r="E84992" s="6" t="s">
        <v>198</v>
      </c>
      <c r="F84992" s="6" t="s">
        <v>23</v>
      </c>
      <c r="G84992" s="6" t="s">
        <v>23</v>
      </c>
      <c r="H84992" s="7" t="s">
        <v>1167</v>
      </c>
      <c r="I84992" s="6" t="s">
        <v>13</v>
      </c>
      <c r="J84992" s="2">
        <v>8173.47</v>
      </c>
      <c r="K84992" s="4">
        <v>3</v>
      </c>
      <c r="L84992" s="4">
        <v>63</v>
      </c>
      <c r="M84992" s="3">
        <v>0</v>
      </c>
    </row>
    <row r="84993" spans="1:13" x14ac:dyDescent="0.25">
      <c r="A84993" s="6" t="s">
        <v>626</v>
      </c>
      <c r="B84993" s="6" t="s">
        <v>625</v>
      </c>
      <c r="C84993" s="6" t="s">
        <v>109</v>
      </c>
      <c r="D84993" s="6" t="s">
        <v>197</v>
      </c>
      <c r="E84993" s="6" t="s">
        <v>198</v>
      </c>
      <c r="F84993" s="6" t="s">
        <v>23</v>
      </c>
      <c r="G84993" s="6" t="s">
        <v>23</v>
      </c>
      <c r="H84993" s="7" t="s">
        <v>1167</v>
      </c>
      <c r="I84993" s="6" t="s">
        <v>39</v>
      </c>
      <c r="J84993" s="2">
        <v>249.71</v>
      </c>
      <c r="K84993" s="4">
        <v>1</v>
      </c>
      <c r="L84993" s="4">
        <v>3</v>
      </c>
      <c r="M84993" s="3">
        <v>0</v>
      </c>
    </row>
    <row r="84994" spans="1:13" x14ac:dyDescent="0.25">
      <c r="A84994" s="6" t="s">
        <v>626</v>
      </c>
      <c r="B84994" s="6" t="s">
        <v>625</v>
      </c>
      <c r="C84994" s="6" t="s">
        <v>109</v>
      </c>
      <c r="D84994" s="6" t="s">
        <v>197</v>
      </c>
      <c r="E84994" s="6" t="s">
        <v>198</v>
      </c>
      <c r="F84994" s="6" t="s">
        <v>23</v>
      </c>
      <c r="G84994" s="6" t="s">
        <v>23</v>
      </c>
      <c r="H84994" s="7" t="s">
        <v>1167</v>
      </c>
      <c r="I84994" s="6" t="s">
        <v>11</v>
      </c>
      <c r="J84994" s="2">
        <v>63309.7</v>
      </c>
      <c r="K84994" s="4">
        <v>31</v>
      </c>
      <c r="L84994" s="4">
        <v>594</v>
      </c>
      <c r="M84994" s="3">
        <v>0</v>
      </c>
    </row>
    <row r="84995" spans="1:13" x14ac:dyDescent="0.25">
      <c r="A84995" s="6" t="s">
        <v>626</v>
      </c>
      <c r="B84995" s="6" t="s">
        <v>625</v>
      </c>
      <c r="C84995" s="6" t="s">
        <v>109</v>
      </c>
      <c r="D84995" s="6" t="s">
        <v>197</v>
      </c>
      <c r="E84995" s="6" t="s">
        <v>198</v>
      </c>
      <c r="F84995" s="6" t="s">
        <v>23</v>
      </c>
      <c r="G84995" s="6" t="s">
        <v>23</v>
      </c>
      <c r="H84995" s="7" t="s">
        <v>1168</v>
      </c>
      <c r="I84995" s="6" t="s">
        <v>8</v>
      </c>
      <c r="J84995" s="2">
        <v>14444.34</v>
      </c>
      <c r="K84995" s="4">
        <v>3</v>
      </c>
      <c r="L84995" s="4">
        <v>171</v>
      </c>
      <c r="M84995" s="3">
        <v>0</v>
      </c>
    </row>
    <row r="84996" spans="1:13" x14ac:dyDescent="0.25">
      <c r="A84996" s="6" t="s">
        <v>626</v>
      </c>
      <c r="B84996" s="6" t="s">
        <v>625</v>
      </c>
      <c r="C84996" s="6" t="s">
        <v>109</v>
      </c>
      <c r="D84996" s="6" t="s">
        <v>197</v>
      </c>
      <c r="E84996" s="6" t="s">
        <v>198</v>
      </c>
      <c r="F84996" s="6" t="s">
        <v>23</v>
      </c>
      <c r="G84996" s="6" t="s">
        <v>23</v>
      </c>
      <c r="H84996" s="7" t="s">
        <v>1168</v>
      </c>
      <c r="I84996" s="6" t="s">
        <v>9</v>
      </c>
      <c r="J84996" s="2">
        <v>10361.83</v>
      </c>
      <c r="K84996" s="4">
        <v>4</v>
      </c>
      <c r="L84996" s="4">
        <v>99</v>
      </c>
      <c r="M84996" s="3">
        <v>0</v>
      </c>
    </row>
    <row r="84997" spans="1:13" x14ac:dyDescent="0.25">
      <c r="A84997" s="6" t="s">
        <v>626</v>
      </c>
      <c r="B84997" s="6" t="s">
        <v>625</v>
      </c>
      <c r="C84997" s="6" t="s">
        <v>109</v>
      </c>
      <c r="D84997" s="6" t="s">
        <v>197</v>
      </c>
      <c r="E84997" s="6" t="s">
        <v>198</v>
      </c>
      <c r="F84997" s="6" t="s">
        <v>23</v>
      </c>
      <c r="G84997" s="6" t="s">
        <v>23</v>
      </c>
      <c r="H84997" s="7" t="s">
        <v>1168</v>
      </c>
      <c r="I84997" s="6" t="s">
        <v>25</v>
      </c>
      <c r="J84997" s="2">
        <v>5890.5</v>
      </c>
      <c r="K84997" s="4">
        <v>1</v>
      </c>
      <c r="L84997" s="4">
        <v>33</v>
      </c>
      <c r="M84997" s="3">
        <v>0</v>
      </c>
    </row>
    <row r="84998" spans="1:13" x14ac:dyDescent="0.25">
      <c r="A84998" s="6" t="s">
        <v>626</v>
      </c>
      <c r="B84998" s="6" t="s">
        <v>625</v>
      </c>
      <c r="C84998" s="6" t="s">
        <v>109</v>
      </c>
      <c r="D84998" s="6" t="s">
        <v>197</v>
      </c>
      <c r="E84998" s="6" t="s">
        <v>198</v>
      </c>
      <c r="F84998" s="6" t="s">
        <v>23</v>
      </c>
      <c r="G84998" s="6" t="s">
        <v>23</v>
      </c>
      <c r="H84998" s="7" t="s">
        <v>1168</v>
      </c>
      <c r="I84998" s="6" t="s">
        <v>18</v>
      </c>
      <c r="J84998" s="2">
        <v>3423.54</v>
      </c>
      <c r="K84998" s="4">
        <v>2</v>
      </c>
      <c r="L84998" s="4">
        <v>46</v>
      </c>
      <c r="M84998" s="3">
        <v>0</v>
      </c>
    </row>
    <row r="84999" spans="1:13" x14ac:dyDescent="0.25">
      <c r="A84999" s="6" t="s">
        <v>626</v>
      </c>
      <c r="B84999" s="6" t="s">
        <v>625</v>
      </c>
      <c r="C84999" s="6" t="s">
        <v>109</v>
      </c>
      <c r="D84999" s="6" t="s">
        <v>197</v>
      </c>
      <c r="E84999" s="6" t="s">
        <v>198</v>
      </c>
      <c r="F84999" s="6" t="s">
        <v>23</v>
      </c>
      <c r="G84999" s="6" t="s">
        <v>23</v>
      </c>
      <c r="H84999" s="7" t="s">
        <v>1168</v>
      </c>
      <c r="I84999" s="6" t="s">
        <v>10</v>
      </c>
      <c r="J84999" s="2">
        <v>3942.82</v>
      </c>
      <c r="K84999" s="4">
        <v>1</v>
      </c>
      <c r="L84999" s="4">
        <v>56</v>
      </c>
      <c r="M84999" s="3">
        <v>0</v>
      </c>
    </row>
    <row r="85000" spans="1:13" x14ac:dyDescent="0.25">
      <c r="A85000" s="6" t="s">
        <v>626</v>
      </c>
      <c r="B85000" s="6" t="s">
        <v>625</v>
      </c>
      <c r="C85000" s="6" t="s">
        <v>109</v>
      </c>
      <c r="D85000" s="6" t="s">
        <v>197</v>
      </c>
      <c r="E85000" s="6" t="s">
        <v>198</v>
      </c>
      <c r="F85000" s="6" t="s">
        <v>23</v>
      </c>
      <c r="G85000" s="6" t="s">
        <v>23</v>
      </c>
      <c r="H85000" s="7" t="s">
        <v>1168</v>
      </c>
      <c r="I85000" s="6" t="s">
        <v>17</v>
      </c>
      <c r="J85000" s="2">
        <v>4987.0200000000004</v>
      </c>
      <c r="K85000" s="4">
        <v>1</v>
      </c>
      <c r="L85000" s="4">
        <v>60</v>
      </c>
      <c r="M85000" s="3">
        <v>0</v>
      </c>
    </row>
    <row r="85001" spans="1:13" x14ac:dyDescent="0.25">
      <c r="A85001" s="6" t="s">
        <v>626</v>
      </c>
      <c r="B85001" s="6" t="s">
        <v>625</v>
      </c>
      <c r="C85001" s="6" t="s">
        <v>109</v>
      </c>
      <c r="D85001" s="6" t="s">
        <v>197</v>
      </c>
      <c r="E85001" s="6" t="s">
        <v>198</v>
      </c>
      <c r="F85001" s="6" t="s">
        <v>23</v>
      </c>
      <c r="G85001" s="6" t="s">
        <v>23</v>
      </c>
      <c r="H85001" s="7" t="s">
        <v>1168</v>
      </c>
      <c r="I85001" s="6" t="s">
        <v>39</v>
      </c>
      <c r="J85001" s="2">
        <v>5312.89</v>
      </c>
      <c r="K85001" s="4">
        <v>4</v>
      </c>
      <c r="L85001" s="4">
        <v>63</v>
      </c>
      <c r="M85001" s="3">
        <v>0</v>
      </c>
    </row>
    <row r="85002" spans="1:13" x14ac:dyDescent="0.25">
      <c r="A85002" s="6" t="s">
        <v>626</v>
      </c>
      <c r="B85002" s="6" t="s">
        <v>625</v>
      </c>
      <c r="C85002" s="6" t="s">
        <v>109</v>
      </c>
      <c r="D85002" s="6" t="s">
        <v>197</v>
      </c>
      <c r="E85002" s="6" t="s">
        <v>198</v>
      </c>
      <c r="F85002" s="6" t="s">
        <v>23</v>
      </c>
      <c r="G85002" s="6" t="s">
        <v>23</v>
      </c>
      <c r="H85002" s="7" t="s">
        <v>1168</v>
      </c>
      <c r="I85002" s="6" t="s">
        <v>11</v>
      </c>
      <c r="J85002" s="2">
        <v>20629.599999999999</v>
      </c>
      <c r="K85002" s="4">
        <v>14</v>
      </c>
      <c r="L85002" s="4">
        <v>260</v>
      </c>
      <c r="M85002" s="3">
        <v>0</v>
      </c>
    </row>
    <row r="85003" spans="1:13" x14ac:dyDescent="0.25">
      <c r="A85003" s="6" t="s">
        <v>626</v>
      </c>
      <c r="B85003" s="6" t="s">
        <v>625</v>
      </c>
      <c r="C85003" s="6" t="s">
        <v>109</v>
      </c>
      <c r="D85003" s="6" t="s">
        <v>197</v>
      </c>
      <c r="E85003" s="6" t="s">
        <v>198</v>
      </c>
      <c r="F85003" s="6" t="s">
        <v>23</v>
      </c>
      <c r="G85003" s="6" t="s">
        <v>23</v>
      </c>
      <c r="H85003" s="7" t="s">
        <v>1169</v>
      </c>
      <c r="I85003" s="6" t="s">
        <v>8</v>
      </c>
      <c r="J85003" s="2">
        <v>1467.8</v>
      </c>
      <c r="K85003" s="4">
        <v>1</v>
      </c>
      <c r="L85003" s="4">
        <v>15</v>
      </c>
      <c r="M85003" s="3">
        <v>0</v>
      </c>
    </row>
    <row r="85004" spans="1:13" x14ac:dyDescent="0.25">
      <c r="A85004" s="6" t="s">
        <v>626</v>
      </c>
      <c r="B85004" s="6" t="s">
        <v>625</v>
      </c>
      <c r="C85004" s="6" t="s">
        <v>109</v>
      </c>
      <c r="D85004" s="6" t="s">
        <v>197</v>
      </c>
      <c r="E85004" s="6" t="s">
        <v>198</v>
      </c>
      <c r="F85004" s="6" t="s">
        <v>23</v>
      </c>
      <c r="G85004" s="6" t="s">
        <v>23</v>
      </c>
      <c r="H85004" s="7" t="s">
        <v>1169</v>
      </c>
      <c r="I85004" s="6" t="s">
        <v>25</v>
      </c>
      <c r="J85004" s="2">
        <v>86.58</v>
      </c>
      <c r="K85004" s="4">
        <v>1</v>
      </c>
      <c r="L85004" s="4">
        <v>1</v>
      </c>
      <c r="M85004" s="3">
        <v>0</v>
      </c>
    </row>
    <row r="85005" spans="1:13" x14ac:dyDescent="0.25">
      <c r="A85005" s="6" t="s">
        <v>626</v>
      </c>
      <c r="B85005" s="6" t="s">
        <v>625</v>
      </c>
      <c r="C85005" s="6" t="s">
        <v>109</v>
      </c>
      <c r="D85005" s="6" t="s">
        <v>197</v>
      </c>
      <c r="E85005" s="6" t="s">
        <v>198</v>
      </c>
      <c r="F85005" s="6" t="s">
        <v>23</v>
      </c>
      <c r="G85005" s="6" t="s">
        <v>23</v>
      </c>
      <c r="H85005" s="7" t="s">
        <v>1169</v>
      </c>
      <c r="I85005" s="6" t="s">
        <v>18</v>
      </c>
      <c r="J85005" s="2">
        <v>2201.9</v>
      </c>
      <c r="K85005" s="4">
        <v>3</v>
      </c>
      <c r="L85005" s="4">
        <v>22</v>
      </c>
      <c r="M85005" s="3">
        <v>0</v>
      </c>
    </row>
    <row r="85006" spans="1:13" x14ac:dyDescent="0.25">
      <c r="A85006" s="6" t="s">
        <v>626</v>
      </c>
      <c r="B85006" s="6" t="s">
        <v>625</v>
      </c>
      <c r="C85006" s="6" t="s">
        <v>109</v>
      </c>
      <c r="D85006" s="6" t="s">
        <v>197</v>
      </c>
      <c r="E85006" s="6" t="s">
        <v>198</v>
      </c>
      <c r="F85006" s="6" t="s">
        <v>23</v>
      </c>
      <c r="G85006" s="6" t="s">
        <v>23</v>
      </c>
      <c r="H85006" s="7" t="s">
        <v>1169</v>
      </c>
      <c r="I85006" s="6" t="s">
        <v>24</v>
      </c>
      <c r="J85006" s="2">
        <v>1073.4100000000001</v>
      </c>
      <c r="K85006" s="4">
        <v>1</v>
      </c>
      <c r="L85006" s="4">
        <v>13</v>
      </c>
      <c r="M85006" s="3">
        <v>0</v>
      </c>
    </row>
    <row r="85007" spans="1:13" x14ac:dyDescent="0.25">
      <c r="A85007" s="6" t="s">
        <v>626</v>
      </c>
      <c r="B85007" s="6" t="s">
        <v>625</v>
      </c>
      <c r="C85007" s="6" t="s">
        <v>109</v>
      </c>
      <c r="D85007" s="6" t="s">
        <v>197</v>
      </c>
      <c r="E85007" s="6" t="s">
        <v>198</v>
      </c>
      <c r="F85007" s="6" t="s">
        <v>23</v>
      </c>
      <c r="G85007" s="6" t="s">
        <v>23</v>
      </c>
      <c r="H85007" s="7" t="s">
        <v>1169</v>
      </c>
      <c r="I85007" s="6" t="s">
        <v>16</v>
      </c>
      <c r="J85007" s="2">
        <v>328.44</v>
      </c>
      <c r="K85007" s="4">
        <v>1</v>
      </c>
      <c r="L85007" s="4">
        <v>4</v>
      </c>
      <c r="M85007" s="3">
        <v>0</v>
      </c>
    </row>
    <row r="85008" spans="1:13" x14ac:dyDescent="0.25">
      <c r="A85008" s="6" t="s">
        <v>626</v>
      </c>
      <c r="B85008" s="6" t="s">
        <v>625</v>
      </c>
      <c r="C85008" s="6" t="s">
        <v>109</v>
      </c>
      <c r="D85008" s="6" t="s">
        <v>197</v>
      </c>
      <c r="E85008" s="6" t="s">
        <v>198</v>
      </c>
      <c r="F85008" s="6" t="s">
        <v>23</v>
      </c>
      <c r="G85008" s="6" t="s">
        <v>23</v>
      </c>
      <c r="H85008" s="7" t="s">
        <v>1169</v>
      </c>
      <c r="I85008" s="6" t="s">
        <v>17</v>
      </c>
      <c r="J85008" s="2">
        <v>15879.67</v>
      </c>
      <c r="K85008" s="4">
        <v>3</v>
      </c>
      <c r="L85008" s="4">
        <v>117</v>
      </c>
      <c r="M85008" s="3">
        <v>0</v>
      </c>
    </row>
    <row r="85009" spans="1:13" x14ac:dyDescent="0.25">
      <c r="A85009" s="6" t="s">
        <v>626</v>
      </c>
      <c r="B85009" s="6" t="s">
        <v>625</v>
      </c>
      <c r="C85009" s="6" t="s">
        <v>109</v>
      </c>
      <c r="D85009" s="6" t="s">
        <v>197</v>
      </c>
      <c r="E85009" s="6" t="s">
        <v>198</v>
      </c>
      <c r="F85009" s="6" t="s">
        <v>23</v>
      </c>
      <c r="G85009" s="6" t="s">
        <v>23</v>
      </c>
      <c r="H85009" s="7" t="s">
        <v>1169</v>
      </c>
      <c r="I85009" s="6" t="s">
        <v>13</v>
      </c>
      <c r="J85009" s="2">
        <v>2530</v>
      </c>
      <c r="K85009" s="4">
        <v>1</v>
      </c>
      <c r="L85009" s="4">
        <v>32</v>
      </c>
      <c r="M85009" s="3">
        <v>0</v>
      </c>
    </row>
    <row r="85010" spans="1:13" x14ac:dyDescent="0.25">
      <c r="A85010" s="6" t="s">
        <v>626</v>
      </c>
      <c r="B85010" s="6" t="s">
        <v>625</v>
      </c>
      <c r="C85010" s="6" t="s">
        <v>109</v>
      </c>
      <c r="D85010" s="6" t="s">
        <v>197</v>
      </c>
      <c r="E85010" s="6" t="s">
        <v>198</v>
      </c>
      <c r="F85010" s="6" t="s">
        <v>23</v>
      </c>
      <c r="G85010" s="6" t="s">
        <v>23</v>
      </c>
      <c r="H85010" s="7" t="s">
        <v>1169</v>
      </c>
      <c r="I85010" s="6" t="s">
        <v>39</v>
      </c>
      <c r="J85010" s="2">
        <v>2290.3200000000002</v>
      </c>
      <c r="K85010" s="4">
        <v>1</v>
      </c>
      <c r="L85010" s="4">
        <v>30</v>
      </c>
      <c r="M85010" s="3">
        <v>0</v>
      </c>
    </row>
    <row r="85011" spans="1:13" x14ac:dyDescent="0.25">
      <c r="A85011" s="6" t="s">
        <v>626</v>
      </c>
      <c r="B85011" s="6" t="s">
        <v>625</v>
      </c>
      <c r="C85011" s="6" t="s">
        <v>109</v>
      </c>
      <c r="D85011" s="6" t="s">
        <v>197</v>
      </c>
      <c r="E85011" s="6" t="s">
        <v>198</v>
      </c>
      <c r="F85011" s="6" t="s">
        <v>23</v>
      </c>
      <c r="G85011" s="6" t="s">
        <v>23</v>
      </c>
      <c r="H85011" s="7" t="s">
        <v>1169</v>
      </c>
      <c r="I85011" s="6" t="s">
        <v>11</v>
      </c>
      <c r="J85011" s="2">
        <v>60116.66</v>
      </c>
      <c r="K85011" s="4">
        <v>35</v>
      </c>
      <c r="L85011" s="4">
        <v>717</v>
      </c>
      <c r="M85011" s="3">
        <v>0</v>
      </c>
    </row>
    <row r="85012" spans="1:13" x14ac:dyDescent="0.25">
      <c r="A85012" s="6" t="s">
        <v>626</v>
      </c>
      <c r="B85012" s="6" t="s">
        <v>625</v>
      </c>
      <c r="C85012" s="6" t="s">
        <v>109</v>
      </c>
      <c r="D85012" s="6" t="s">
        <v>197</v>
      </c>
      <c r="E85012" s="6" t="s">
        <v>198</v>
      </c>
      <c r="F85012" s="6" t="s">
        <v>23</v>
      </c>
      <c r="G85012" s="6" t="s">
        <v>23</v>
      </c>
      <c r="H85012" s="7" t="s">
        <v>1169</v>
      </c>
      <c r="I85012" s="6" t="s">
        <v>19</v>
      </c>
      <c r="J85012" s="2">
        <v>1776.16</v>
      </c>
      <c r="K85012" s="4">
        <v>1</v>
      </c>
      <c r="L85012" s="4">
        <v>22</v>
      </c>
      <c r="M85012" s="3">
        <v>0</v>
      </c>
    </row>
    <row r="85013" spans="1:13" x14ac:dyDescent="0.25">
      <c r="A85013" s="6" t="s">
        <v>626</v>
      </c>
      <c r="B85013" s="6" t="s">
        <v>625</v>
      </c>
      <c r="C85013" s="6" t="s">
        <v>109</v>
      </c>
      <c r="D85013" s="6" t="s">
        <v>197</v>
      </c>
      <c r="E85013" s="6" t="s">
        <v>198</v>
      </c>
      <c r="F85013" s="6" t="s">
        <v>23</v>
      </c>
      <c r="G85013" s="6" t="s">
        <v>23</v>
      </c>
      <c r="H85013" s="7" t="s">
        <v>1170</v>
      </c>
      <c r="I85013" s="6" t="s">
        <v>8</v>
      </c>
      <c r="J85013" s="2">
        <v>410.55</v>
      </c>
      <c r="K85013" s="4">
        <v>1</v>
      </c>
      <c r="L85013" s="4">
        <v>5</v>
      </c>
      <c r="M85013" s="3">
        <v>0</v>
      </c>
    </row>
    <row r="85014" spans="1:13" x14ac:dyDescent="0.25">
      <c r="A85014" s="6" t="s">
        <v>626</v>
      </c>
      <c r="B85014" s="6" t="s">
        <v>625</v>
      </c>
      <c r="C85014" s="6" t="s">
        <v>109</v>
      </c>
      <c r="D85014" s="6" t="s">
        <v>197</v>
      </c>
      <c r="E85014" s="6" t="s">
        <v>198</v>
      </c>
      <c r="F85014" s="6" t="s">
        <v>23</v>
      </c>
      <c r="G85014" s="6" t="s">
        <v>23</v>
      </c>
      <c r="H85014" s="7" t="s">
        <v>1170</v>
      </c>
      <c r="I85014" s="6" t="s">
        <v>25</v>
      </c>
      <c r="J85014" s="2">
        <v>656.88</v>
      </c>
      <c r="K85014" s="4">
        <v>1</v>
      </c>
      <c r="L85014" s="4">
        <v>8</v>
      </c>
      <c r="M85014" s="3">
        <v>0</v>
      </c>
    </row>
    <row r="85015" spans="1:13" x14ac:dyDescent="0.25">
      <c r="A85015" s="6" t="s">
        <v>626</v>
      </c>
      <c r="B85015" s="6" t="s">
        <v>625</v>
      </c>
      <c r="C85015" s="6" t="s">
        <v>109</v>
      </c>
      <c r="D85015" s="6" t="s">
        <v>197</v>
      </c>
      <c r="E85015" s="6" t="s">
        <v>198</v>
      </c>
      <c r="F85015" s="6" t="s">
        <v>23</v>
      </c>
      <c r="G85015" s="6" t="s">
        <v>23</v>
      </c>
      <c r="H85015" s="7" t="s">
        <v>1170</v>
      </c>
      <c r="I85015" s="6" t="s">
        <v>18</v>
      </c>
      <c r="J85015" s="2">
        <v>2138.31</v>
      </c>
      <c r="K85015" s="4">
        <v>1</v>
      </c>
      <c r="L85015" s="4">
        <v>27</v>
      </c>
      <c r="M85015" s="3">
        <v>0</v>
      </c>
    </row>
    <row r="85016" spans="1:13" x14ac:dyDescent="0.25">
      <c r="A85016" s="6" t="s">
        <v>626</v>
      </c>
      <c r="B85016" s="6" t="s">
        <v>625</v>
      </c>
      <c r="C85016" s="6" t="s">
        <v>109</v>
      </c>
      <c r="D85016" s="6" t="s">
        <v>197</v>
      </c>
      <c r="E85016" s="6" t="s">
        <v>198</v>
      </c>
      <c r="F85016" s="6" t="s">
        <v>23</v>
      </c>
      <c r="G85016" s="6" t="s">
        <v>23</v>
      </c>
      <c r="H85016" s="7" t="s">
        <v>1170</v>
      </c>
      <c r="I85016" s="6" t="s">
        <v>10</v>
      </c>
      <c r="J85016" s="2">
        <v>4361.5</v>
      </c>
      <c r="K85016" s="4">
        <v>2</v>
      </c>
      <c r="L85016" s="4">
        <v>56</v>
      </c>
      <c r="M85016" s="3">
        <v>0</v>
      </c>
    </row>
    <row r="85017" spans="1:13" x14ac:dyDescent="0.25">
      <c r="A85017" s="6" t="s">
        <v>626</v>
      </c>
      <c r="B85017" s="6" t="s">
        <v>625</v>
      </c>
      <c r="C85017" s="6" t="s">
        <v>109</v>
      </c>
      <c r="D85017" s="6" t="s">
        <v>197</v>
      </c>
      <c r="E85017" s="6" t="s">
        <v>198</v>
      </c>
      <c r="F85017" s="6" t="s">
        <v>23</v>
      </c>
      <c r="G85017" s="6" t="s">
        <v>23</v>
      </c>
      <c r="H85017" s="7" t="s">
        <v>1170</v>
      </c>
      <c r="I85017" s="6" t="s">
        <v>39</v>
      </c>
      <c r="J85017" s="2">
        <v>1923.52</v>
      </c>
      <c r="K85017" s="4">
        <v>1</v>
      </c>
      <c r="L85017" s="4">
        <v>24</v>
      </c>
      <c r="M85017" s="3">
        <v>0</v>
      </c>
    </row>
    <row r="85018" spans="1:13" x14ac:dyDescent="0.25">
      <c r="A85018" s="6" t="s">
        <v>626</v>
      </c>
      <c r="B85018" s="6" t="s">
        <v>625</v>
      </c>
      <c r="C85018" s="6" t="s">
        <v>109</v>
      </c>
      <c r="D85018" s="6" t="s">
        <v>197</v>
      </c>
      <c r="E85018" s="6" t="s">
        <v>198</v>
      </c>
      <c r="F85018" s="6" t="s">
        <v>23</v>
      </c>
      <c r="G85018" s="6" t="s">
        <v>23</v>
      </c>
      <c r="H85018" s="7" t="s">
        <v>1170</v>
      </c>
      <c r="I85018" s="6" t="s">
        <v>11</v>
      </c>
      <c r="J85018" s="2">
        <v>24678.21</v>
      </c>
      <c r="K85018" s="4">
        <v>15</v>
      </c>
      <c r="L85018" s="4">
        <v>308</v>
      </c>
      <c r="M85018" s="3">
        <v>0</v>
      </c>
    </row>
    <row r="85019" spans="1:13" x14ac:dyDescent="0.25">
      <c r="A85019" s="6" t="s">
        <v>626</v>
      </c>
      <c r="B85019" s="6" t="s">
        <v>625</v>
      </c>
      <c r="C85019" s="6" t="s">
        <v>109</v>
      </c>
      <c r="D85019" s="6" t="s">
        <v>197</v>
      </c>
      <c r="E85019" s="6" t="s">
        <v>198</v>
      </c>
      <c r="F85019" s="6" t="s">
        <v>23</v>
      </c>
      <c r="G85019" s="6" t="s">
        <v>23</v>
      </c>
      <c r="H85019" s="7" t="s">
        <v>1182</v>
      </c>
      <c r="I85019" s="6" t="s">
        <v>8</v>
      </c>
      <c r="J85019" s="2">
        <v>1999.79</v>
      </c>
      <c r="K85019" s="4">
        <v>1</v>
      </c>
      <c r="L85019" s="4">
        <v>24</v>
      </c>
      <c r="M85019" s="3">
        <v>0</v>
      </c>
    </row>
    <row r="85020" spans="1:13" x14ac:dyDescent="0.25">
      <c r="A85020" s="6" t="s">
        <v>626</v>
      </c>
      <c r="B85020" s="6" t="s">
        <v>625</v>
      </c>
      <c r="C85020" s="6" t="s">
        <v>109</v>
      </c>
      <c r="D85020" s="6" t="s">
        <v>197</v>
      </c>
      <c r="E85020" s="6" t="s">
        <v>198</v>
      </c>
      <c r="F85020" s="6" t="s">
        <v>23</v>
      </c>
      <c r="G85020" s="6" t="s">
        <v>23</v>
      </c>
      <c r="H85020" s="7" t="s">
        <v>1182</v>
      </c>
      <c r="I85020" s="6" t="s">
        <v>13</v>
      </c>
      <c r="J85020" s="2">
        <v>2743.48</v>
      </c>
      <c r="K85020" s="4">
        <v>2</v>
      </c>
      <c r="L85020" s="4">
        <v>35</v>
      </c>
      <c r="M85020" s="3">
        <v>0</v>
      </c>
    </row>
    <row r="85021" spans="1:13" x14ac:dyDescent="0.25">
      <c r="A85021" s="6" t="s">
        <v>626</v>
      </c>
      <c r="B85021" s="6" t="s">
        <v>625</v>
      </c>
      <c r="C85021" s="6" t="s">
        <v>109</v>
      </c>
      <c r="D85021" s="6" t="s">
        <v>197</v>
      </c>
      <c r="E85021" s="6" t="s">
        <v>198</v>
      </c>
      <c r="F85021" s="6" t="s">
        <v>23</v>
      </c>
      <c r="G85021" s="6" t="s">
        <v>23</v>
      </c>
      <c r="H85021" s="7" t="s">
        <v>1182</v>
      </c>
      <c r="I85021" s="6" t="s">
        <v>39</v>
      </c>
      <c r="J85021" s="2">
        <v>337.46</v>
      </c>
      <c r="K85021" s="4">
        <v>1</v>
      </c>
      <c r="L85021" s="4">
        <v>4</v>
      </c>
      <c r="M85021" s="3">
        <v>0</v>
      </c>
    </row>
    <row r="85022" spans="1:13" x14ac:dyDescent="0.25">
      <c r="A85022" s="6" t="s">
        <v>626</v>
      </c>
      <c r="B85022" s="6" t="s">
        <v>625</v>
      </c>
      <c r="C85022" s="6" t="s">
        <v>109</v>
      </c>
      <c r="D85022" s="6" t="s">
        <v>197</v>
      </c>
      <c r="E85022" s="6" t="s">
        <v>198</v>
      </c>
      <c r="F85022" s="6" t="s">
        <v>23</v>
      </c>
      <c r="G85022" s="6" t="s">
        <v>23</v>
      </c>
      <c r="H85022" s="7" t="s">
        <v>1182</v>
      </c>
      <c r="I85022" s="6" t="s">
        <v>11</v>
      </c>
      <c r="J85022" s="2">
        <v>6692.42</v>
      </c>
      <c r="K85022" s="4">
        <v>5</v>
      </c>
      <c r="L85022" s="4">
        <v>86</v>
      </c>
      <c r="M85022" s="3">
        <v>0</v>
      </c>
    </row>
    <row r="85023" spans="1:13" x14ac:dyDescent="0.25">
      <c r="A85023" s="6" t="s">
        <v>626</v>
      </c>
      <c r="B85023" s="6" t="s">
        <v>625</v>
      </c>
      <c r="C85023" s="6" t="s">
        <v>109</v>
      </c>
      <c r="D85023" s="6" t="s">
        <v>197</v>
      </c>
      <c r="E85023" s="6" t="s">
        <v>198</v>
      </c>
      <c r="F85023" s="6" t="s">
        <v>23</v>
      </c>
      <c r="G85023" s="6" t="s">
        <v>23</v>
      </c>
      <c r="H85023" s="7" t="s">
        <v>1172</v>
      </c>
      <c r="I85023" s="6" t="s">
        <v>8</v>
      </c>
      <c r="J85023" s="2">
        <v>1193.99</v>
      </c>
      <c r="K85023" s="4">
        <v>1</v>
      </c>
      <c r="L85023" s="4">
        <v>7</v>
      </c>
      <c r="M85023" s="3">
        <v>0</v>
      </c>
    </row>
    <row r="85024" spans="1:13" x14ac:dyDescent="0.25">
      <c r="A85024" s="6" t="s">
        <v>626</v>
      </c>
      <c r="B85024" s="6" t="s">
        <v>625</v>
      </c>
      <c r="C85024" s="6" t="s">
        <v>109</v>
      </c>
      <c r="D85024" s="6" t="s">
        <v>197</v>
      </c>
      <c r="E85024" s="6" t="s">
        <v>198</v>
      </c>
      <c r="F85024" s="6" t="s">
        <v>23</v>
      </c>
      <c r="G85024" s="6" t="s">
        <v>23</v>
      </c>
      <c r="H85024" s="7" t="s">
        <v>1172</v>
      </c>
      <c r="I85024" s="6" t="s">
        <v>14</v>
      </c>
      <c r="J85024" s="2">
        <v>1397.76</v>
      </c>
      <c r="K85024" s="4">
        <v>1</v>
      </c>
      <c r="L85024" s="4">
        <v>8</v>
      </c>
      <c r="M85024" s="3">
        <v>0</v>
      </c>
    </row>
    <row r="85025" spans="1:13" x14ac:dyDescent="0.25">
      <c r="A85025" s="6" t="s">
        <v>626</v>
      </c>
      <c r="B85025" s="6" t="s">
        <v>625</v>
      </c>
      <c r="C85025" s="6" t="s">
        <v>109</v>
      </c>
      <c r="D85025" s="6" t="s">
        <v>197</v>
      </c>
      <c r="E85025" s="6" t="s">
        <v>198</v>
      </c>
      <c r="F85025" s="6" t="s">
        <v>23</v>
      </c>
      <c r="G85025" s="6" t="s">
        <v>23</v>
      </c>
      <c r="H85025" s="7" t="s">
        <v>1172</v>
      </c>
      <c r="I85025" s="6" t="s">
        <v>9</v>
      </c>
      <c r="J85025" s="2">
        <v>1788.58</v>
      </c>
      <c r="K85025" s="4">
        <v>1</v>
      </c>
      <c r="L85025" s="4">
        <v>11</v>
      </c>
      <c r="M85025" s="3">
        <v>0</v>
      </c>
    </row>
    <row r="85026" spans="1:13" x14ac:dyDescent="0.25">
      <c r="A85026" s="6" t="s">
        <v>626</v>
      </c>
      <c r="B85026" s="6" t="s">
        <v>625</v>
      </c>
      <c r="C85026" s="6" t="s">
        <v>109</v>
      </c>
      <c r="D85026" s="6" t="s">
        <v>197</v>
      </c>
      <c r="E85026" s="6" t="s">
        <v>198</v>
      </c>
      <c r="F85026" s="6" t="s">
        <v>23</v>
      </c>
      <c r="G85026" s="6" t="s">
        <v>23</v>
      </c>
      <c r="H85026" s="7" t="s">
        <v>1172</v>
      </c>
      <c r="I85026" s="6" t="s">
        <v>25</v>
      </c>
      <c r="J85026" s="2">
        <v>2749.21</v>
      </c>
      <c r="K85026" s="4">
        <v>2</v>
      </c>
      <c r="L85026" s="4">
        <v>15</v>
      </c>
      <c r="M85026" s="3">
        <v>0</v>
      </c>
    </row>
    <row r="85027" spans="1:13" x14ac:dyDescent="0.25">
      <c r="A85027" s="6" t="s">
        <v>626</v>
      </c>
      <c r="B85027" s="6" t="s">
        <v>625</v>
      </c>
      <c r="C85027" s="6" t="s">
        <v>109</v>
      </c>
      <c r="D85027" s="6" t="s">
        <v>197</v>
      </c>
      <c r="E85027" s="6" t="s">
        <v>198</v>
      </c>
      <c r="F85027" s="6" t="s">
        <v>23</v>
      </c>
      <c r="G85027" s="6" t="s">
        <v>23</v>
      </c>
      <c r="H85027" s="7" t="s">
        <v>1172</v>
      </c>
      <c r="I85027" s="6" t="s">
        <v>18</v>
      </c>
      <c r="J85027" s="2">
        <v>10312.530000000001</v>
      </c>
      <c r="K85027" s="4">
        <v>7</v>
      </c>
      <c r="L85027" s="4">
        <v>56</v>
      </c>
      <c r="M85027" s="3">
        <v>0</v>
      </c>
    </row>
    <row r="85028" spans="1:13" x14ac:dyDescent="0.25">
      <c r="A85028" s="6" t="s">
        <v>626</v>
      </c>
      <c r="B85028" s="6" t="s">
        <v>625</v>
      </c>
      <c r="C85028" s="6" t="s">
        <v>109</v>
      </c>
      <c r="D85028" s="6" t="s">
        <v>197</v>
      </c>
      <c r="E85028" s="6" t="s">
        <v>198</v>
      </c>
      <c r="F85028" s="6" t="s">
        <v>23</v>
      </c>
      <c r="G85028" s="6" t="s">
        <v>23</v>
      </c>
      <c r="H85028" s="7" t="s">
        <v>1172</v>
      </c>
      <c r="I85028" s="6" t="s">
        <v>15</v>
      </c>
      <c r="J85028" s="2">
        <v>1682.64</v>
      </c>
      <c r="K85028" s="4">
        <v>1</v>
      </c>
      <c r="L85028" s="4">
        <v>10</v>
      </c>
      <c r="M85028" s="3">
        <v>0</v>
      </c>
    </row>
    <row r="85029" spans="1:13" x14ac:dyDescent="0.25">
      <c r="A85029" s="6" t="s">
        <v>626</v>
      </c>
      <c r="B85029" s="6" t="s">
        <v>625</v>
      </c>
      <c r="C85029" s="6" t="s">
        <v>109</v>
      </c>
      <c r="D85029" s="6" t="s">
        <v>197</v>
      </c>
      <c r="E85029" s="6" t="s">
        <v>198</v>
      </c>
      <c r="F85029" s="6" t="s">
        <v>23</v>
      </c>
      <c r="G85029" s="6" t="s">
        <v>23</v>
      </c>
      <c r="H85029" s="7" t="s">
        <v>1172</v>
      </c>
      <c r="I85029" s="6" t="s">
        <v>12</v>
      </c>
      <c r="J85029" s="2">
        <v>22635.37</v>
      </c>
      <c r="K85029" s="4">
        <v>11</v>
      </c>
      <c r="L85029" s="4">
        <v>132</v>
      </c>
      <c r="M85029" s="3">
        <v>0</v>
      </c>
    </row>
    <row r="85030" spans="1:13" x14ac:dyDescent="0.25">
      <c r="A85030" s="6" t="s">
        <v>626</v>
      </c>
      <c r="B85030" s="6" t="s">
        <v>625</v>
      </c>
      <c r="C85030" s="6" t="s">
        <v>109</v>
      </c>
      <c r="D85030" s="6" t="s">
        <v>197</v>
      </c>
      <c r="E85030" s="6" t="s">
        <v>198</v>
      </c>
      <c r="F85030" s="6" t="s">
        <v>23</v>
      </c>
      <c r="G85030" s="6" t="s">
        <v>23</v>
      </c>
      <c r="H85030" s="7" t="s">
        <v>1172</v>
      </c>
      <c r="I85030" s="6" t="s">
        <v>10</v>
      </c>
      <c r="J85030" s="2">
        <v>7390.76</v>
      </c>
      <c r="K85030" s="4">
        <v>4</v>
      </c>
      <c r="L85030" s="4">
        <v>41</v>
      </c>
      <c r="M85030" s="3">
        <v>0</v>
      </c>
    </row>
    <row r="85031" spans="1:13" x14ac:dyDescent="0.25">
      <c r="A85031" s="6" t="s">
        <v>626</v>
      </c>
      <c r="B85031" s="6" t="s">
        <v>625</v>
      </c>
      <c r="C85031" s="6" t="s">
        <v>109</v>
      </c>
      <c r="D85031" s="6" t="s">
        <v>197</v>
      </c>
      <c r="E85031" s="6" t="s">
        <v>198</v>
      </c>
      <c r="F85031" s="6" t="s">
        <v>23</v>
      </c>
      <c r="G85031" s="6" t="s">
        <v>23</v>
      </c>
      <c r="H85031" s="7" t="s">
        <v>1172</v>
      </c>
      <c r="I85031" s="6" t="s">
        <v>16</v>
      </c>
      <c r="J85031" s="2">
        <v>5225.6400000000003</v>
      </c>
      <c r="K85031" s="4">
        <v>2</v>
      </c>
      <c r="L85031" s="4">
        <v>30</v>
      </c>
      <c r="M85031" s="3">
        <v>0</v>
      </c>
    </row>
    <row r="85032" spans="1:13" x14ac:dyDescent="0.25">
      <c r="A85032" s="6" t="s">
        <v>626</v>
      </c>
      <c r="B85032" s="6" t="s">
        <v>625</v>
      </c>
      <c r="C85032" s="6" t="s">
        <v>109</v>
      </c>
      <c r="D85032" s="6" t="s">
        <v>197</v>
      </c>
      <c r="E85032" s="6" t="s">
        <v>198</v>
      </c>
      <c r="F85032" s="6" t="s">
        <v>23</v>
      </c>
      <c r="G85032" s="6" t="s">
        <v>23</v>
      </c>
      <c r="H85032" s="7" t="s">
        <v>1172</v>
      </c>
      <c r="I85032" s="6" t="s">
        <v>17</v>
      </c>
      <c r="J85032" s="2">
        <v>17207.310000000001</v>
      </c>
      <c r="K85032" s="4">
        <v>8</v>
      </c>
      <c r="L85032" s="4">
        <v>98</v>
      </c>
      <c r="M85032" s="3">
        <v>0</v>
      </c>
    </row>
    <row r="85033" spans="1:13" x14ac:dyDescent="0.25">
      <c r="A85033" s="6" t="s">
        <v>626</v>
      </c>
      <c r="B85033" s="6" t="s">
        <v>625</v>
      </c>
      <c r="C85033" s="6" t="s">
        <v>109</v>
      </c>
      <c r="D85033" s="6" t="s">
        <v>197</v>
      </c>
      <c r="E85033" s="6" t="s">
        <v>198</v>
      </c>
      <c r="F85033" s="6" t="s">
        <v>23</v>
      </c>
      <c r="G85033" s="6" t="s">
        <v>23</v>
      </c>
      <c r="H85033" s="7" t="s">
        <v>1172</v>
      </c>
      <c r="I85033" s="6" t="s">
        <v>13</v>
      </c>
      <c r="J85033" s="2">
        <v>4391.33</v>
      </c>
      <c r="K85033" s="4">
        <v>2</v>
      </c>
      <c r="L85033" s="4">
        <v>25</v>
      </c>
      <c r="M85033" s="3">
        <v>0</v>
      </c>
    </row>
    <row r="85034" spans="1:13" x14ac:dyDescent="0.25">
      <c r="A85034" s="6" t="s">
        <v>626</v>
      </c>
      <c r="B85034" s="6" t="s">
        <v>625</v>
      </c>
      <c r="C85034" s="6" t="s">
        <v>109</v>
      </c>
      <c r="D85034" s="6" t="s">
        <v>197</v>
      </c>
      <c r="E85034" s="6" t="s">
        <v>198</v>
      </c>
      <c r="F85034" s="6" t="s">
        <v>23</v>
      </c>
      <c r="G85034" s="6" t="s">
        <v>23</v>
      </c>
      <c r="H85034" s="7" t="s">
        <v>1172</v>
      </c>
      <c r="I85034" s="6" t="s">
        <v>11</v>
      </c>
      <c r="J85034" s="2">
        <v>60894.55</v>
      </c>
      <c r="K85034" s="4">
        <v>34</v>
      </c>
      <c r="L85034" s="4">
        <v>345</v>
      </c>
      <c r="M85034" s="3">
        <v>0</v>
      </c>
    </row>
    <row r="85035" spans="1:13" x14ac:dyDescent="0.25">
      <c r="A85035" s="6" t="s">
        <v>626</v>
      </c>
      <c r="B85035" s="6" t="s">
        <v>625</v>
      </c>
      <c r="C85035" s="6" t="s">
        <v>109</v>
      </c>
      <c r="D85035" s="6" t="s">
        <v>197</v>
      </c>
      <c r="E85035" s="6" t="s">
        <v>198</v>
      </c>
      <c r="F85035" s="6" t="s">
        <v>23</v>
      </c>
      <c r="G85035" s="6" t="s">
        <v>23</v>
      </c>
      <c r="H85035" s="7" t="s">
        <v>1173</v>
      </c>
      <c r="I85035" s="6" t="s">
        <v>9</v>
      </c>
      <c r="J85035" s="2">
        <v>5483.78</v>
      </c>
      <c r="K85035" s="4">
        <v>3</v>
      </c>
      <c r="L85035" s="4">
        <v>32</v>
      </c>
      <c r="M85035" s="3">
        <v>0</v>
      </c>
    </row>
    <row r="85036" spans="1:13" x14ac:dyDescent="0.25">
      <c r="A85036" s="6" t="s">
        <v>626</v>
      </c>
      <c r="B85036" s="6" t="s">
        <v>625</v>
      </c>
      <c r="C85036" s="6" t="s">
        <v>109</v>
      </c>
      <c r="D85036" s="6" t="s">
        <v>197</v>
      </c>
      <c r="E85036" s="6" t="s">
        <v>198</v>
      </c>
      <c r="F85036" s="6" t="s">
        <v>23</v>
      </c>
      <c r="G85036" s="6" t="s">
        <v>23</v>
      </c>
      <c r="H85036" s="7" t="s">
        <v>1173</v>
      </c>
      <c r="I85036" s="6" t="s">
        <v>25</v>
      </c>
      <c r="J85036" s="2">
        <v>1672.36</v>
      </c>
      <c r="K85036" s="4">
        <v>1</v>
      </c>
      <c r="L85036" s="4">
        <v>10</v>
      </c>
      <c r="M85036" s="3">
        <v>0</v>
      </c>
    </row>
    <row r="85037" spans="1:13" x14ac:dyDescent="0.25">
      <c r="A85037" s="6" t="s">
        <v>626</v>
      </c>
      <c r="B85037" s="6" t="s">
        <v>625</v>
      </c>
      <c r="C85037" s="6" t="s">
        <v>109</v>
      </c>
      <c r="D85037" s="6" t="s">
        <v>197</v>
      </c>
      <c r="E85037" s="6" t="s">
        <v>198</v>
      </c>
      <c r="F85037" s="6" t="s">
        <v>23</v>
      </c>
      <c r="G85037" s="6" t="s">
        <v>23</v>
      </c>
      <c r="H85037" s="7" t="s">
        <v>1173</v>
      </c>
      <c r="I85037" s="6" t="s">
        <v>18</v>
      </c>
      <c r="J85037" s="2">
        <v>12771.98</v>
      </c>
      <c r="K85037" s="4">
        <v>6</v>
      </c>
      <c r="L85037" s="4">
        <v>77</v>
      </c>
      <c r="M85037" s="3">
        <v>0</v>
      </c>
    </row>
    <row r="85038" spans="1:13" x14ac:dyDescent="0.25">
      <c r="A85038" s="6" t="s">
        <v>626</v>
      </c>
      <c r="B85038" s="6" t="s">
        <v>625</v>
      </c>
      <c r="C85038" s="6" t="s">
        <v>109</v>
      </c>
      <c r="D85038" s="6" t="s">
        <v>197</v>
      </c>
      <c r="E85038" s="6" t="s">
        <v>198</v>
      </c>
      <c r="F85038" s="6" t="s">
        <v>23</v>
      </c>
      <c r="G85038" s="6" t="s">
        <v>23</v>
      </c>
      <c r="H85038" s="7" t="s">
        <v>1173</v>
      </c>
      <c r="I85038" s="6" t="s">
        <v>12</v>
      </c>
      <c r="J85038" s="2">
        <v>3843.6</v>
      </c>
      <c r="K85038" s="4">
        <v>2</v>
      </c>
      <c r="L85038" s="4">
        <v>22</v>
      </c>
      <c r="M85038" s="3">
        <v>0</v>
      </c>
    </row>
    <row r="85039" spans="1:13" x14ac:dyDescent="0.25">
      <c r="A85039" s="6" t="s">
        <v>626</v>
      </c>
      <c r="B85039" s="6" t="s">
        <v>625</v>
      </c>
      <c r="C85039" s="6" t="s">
        <v>109</v>
      </c>
      <c r="D85039" s="6" t="s">
        <v>197</v>
      </c>
      <c r="E85039" s="6" t="s">
        <v>198</v>
      </c>
      <c r="F85039" s="6" t="s">
        <v>23</v>
      </c>
      <c r="G85039" s="6" t="s">
        <v>23</v>
      </c>
      <c r="H85039" s="7" t="s">
        <v>1173</v>
      </c>
      <c r="I85039" s="6" t="s">
        <v>10</v>
      </c>
      <c r="J85039" s="2">
        <v>34647.980000000003</v>
      </c>
      <c r="K85039" s="4">
        <v>17</v>
      </c>
      <c r="L85039" s="4">
        <v>197</v>
      </c>
      <c r="M85039" s="3">
        <v>0</v>
      </c>
    </row>
    <row r="85040" spans="1:13" x14ac:dyDescent="0.25">
      <c r="A85040" s="6" t="s">
        <v>626</v>
      </c>
      <c r="B85040" s="6" t="s">
        <v>625</v>
      </c>
      <c r="C85040" s="6" t="s">
        <v>109</v>
      </c>
      <c r="D85040" s="6" t="s">
        <v>197</v>
      </c>
      <c r="E85040" s="6" t="s">
        <v>198</v>
      </c>
      <c r="F85040" s="6" t="s">
        <v>23</v>
      </c>
      <c r="G85040" s="6" t="s">
        <v>23</v>
      </c>
      <c r="H85040" s="7" t="s">
        <v>1173</v>
      </c>
      <c r="I85040" s="6" t="s">
        <v>16</v>
      </c>
      <c r="J85040" s="2">
        <v>4894.09</v>
      </c>
      <c r="K85040" s="4">
        <v>2</v>
      </c>
      <c r="L85040" s="4">
        <v>26</v>
      </c>
      <c r="M85040" s="3">
        <v>0</v>
      </c>
    </row>
    <row r="85041" spans="1:13" x14ac:dyDescent="0.25">
      <c r="A85041" s="6" t="s">
        <v>626</v>
      </c>
      <c r="B85041" s="6" t="s">
        <v>625</v>
      </c>
      <c r="C85041" s="6" t="s">
        <v>109</v>
      </c>
      <c r="D85041" s="6" t="s">
        <v>197</v>
      </c>
      <c r="E85041" s="6" t="s">
        <v>198</v>
      </c>
      <c r="F85041" s="6" t="s">
        <v>23</v>
      </c>
      <c r="G85041" s="6" t="s">
        <v>23</v>
      </c>
      <c r="H85041" s="7" t="s">
        <v>1173</v>
      </c>
      <c r="I85041" s="6" t="s">
        <v>17</v>
      </c>
      <c r="J85041" s="2">
        <v>9300.43</v>
      </c>
      <c r="K85041" s="4">
        <v>5</v>
      </c>
      <c r="L85041" s="4">
        <v>52</v>
      </c>
      <c r="M85041" s="3">
        <v>0</v>
      </c>
    </row>
    <row r="85042" spans="1:13" x14ac:dyDescent="0.25">
      <c r="A85042" s="6" t="s">
        <v>626</v>
      </c>
      <c r="B85042" s="6" t="s">
        <v>625</v>
      </c>
      <c r="C85042" s="6" t="s">
        <v>109</v>
      </c>
      <c r="D85042" s="6" t="s">
        <v>197</v>
      </c>
      <c r="E85042" s="6" t="s">
        <v>198</v>
      </c>
      <c r="F85042" s="6" t="s">
        <v>23</v>
      </c>
      <c r="G85042" s="6" t="s">
        <v>23</v>
      </c>
      <c r="H85042" s="7" t="s">
        <v>1173</v>
      </c>
      <c r="I85042" s="6" t="s">
        <v>13</v>
      </c>
      <c r="J85042" s="2">
        <v>4588.42</v>
      </c>
      <c r="K85042" s="4">
        <v>3</v>
      </c>
      <c r="L85042" s="4">
        <v>27</v>
      </c>
      <c r="M85042" s="3">
        <v>0</v>
      </c>
    </row>
    <row r="85043" spans="1:13" x14ac:dyDescent="0.25">
      <c r="A85043" s="6" t="s">
        <v>626</v>
      </c>
      <c r="B85043" s="6" t="s">
        <v>625</v>
      </c>
      <c r="C85043" s="6" t="s">
        <v>109</v>
      </c>
      <c r="D85043" s="6" t="s">
        <v>197</v>
      </c>
      <c r="E85043" s="6" t="s">
        <v>198</v>
      </c>
      <c r="F85043" s="6" t="s">
        <v>23</v>
      </c>
      <c r="G85043" s="6" t="s">
        <v>23</v>
      </c>
      <c r="H85043" s="7" t="s">
        <v>1173</v>
      </c>
      <c r="I85043" s="6" t="s">
        <v>39</v>
      </c>
      <c r="J85043" s="2">
        <v>5635</v>
      </c>
      <c r="K85043" s="4">
        <v>3</v>
      </c>
      <c r="L85043" s="4">
        <v>33</v>
      </c>
      <c r="M85043" s="3">
        <v>0</v>
      </c>
    </row>
    <row r="85044" spans="1:13" x14ac:dyDescent="0.25">
      <c r="A85044" s="6" t="s">
        <v>626</v>
      </c>
      <c r="B85044" s="6" t="s">
        <v>625</v>
      </c>
      <c r="C85044" s="6" t="s">
        <v>109</v>
      </c>
      <c r="D85044" s="6" t="s">
        <v>197</v>
      </c>
      <c r="E85044" s="6" t="s">
        <v>198</v>
      </c>
      <c r="F85044" s="6" t="s">
        <v>23</v>
      </c>
      <c r="G85044" s="6" t="s">
        <v>23</v>
      </c>
      <c r="H85044" s="7" t="s">
        <v>1173</v>
      </c>
      <c r="I85044" s="6" t="s">
        <v>11</v>
      </c>
      <c r="J85044" s="2">
        <v>85821.07</v>
      </c>
      <c r="K85044" s="4">
        <v>41</v>
      </c>
      <c r="L85044" s="4">
        <v>503</v>
      </c>
      <c r="M85044" s="3">
        <v>0</v>
      </c>
    </row>
    <row r="85045" spans="1:13" x14ac:dyDescent="0.25">
      <c r="A85045" s="6" t="s">
        <v>626</v>
      </c>
      <c r="B85045" s="6" t="s">
        <v>625</v>
      </c>
      <c r="C85045" s="6" t="s">
        <v>109</v>
      </c>
      <c r="D85045" s="6" t="s">
        <v>197</v>
      </c>
      <c r="E85045" s="6" t="s">
        <v>198</v>
      </c>
      <c r="F85045" s="6" t="s">
        <v>23</v>
      </c>
      <c r="G85045" s="6" t="s">
        <v>23</v>
      </c>
      <c r="H85045" s="7" t="s">
        <v>1174</v>
      </c>
      <c r="I85045" s="6" t="s">
        <v>40</v>
      </c>
      <c r="J85045" s="2">
        <v>2603.0500000000002</v>
      </c>
      <c r="K85045" s="4">
        <v>1</v>
      </c>
      <c r="L85045" s="4">
        <v>16</v>
      </c>
      <c r="M85045" s="3">
        <v>0</v>
      </c>
    </row>
    <row r="85046" spans="1:13" x14ac:dyDescent="0.25">
      <c r="A85046" s="6" t="s">
        <v>626</v>
      </c>
      <c r="B85046" s="6" t="s">
        <v>625</v>
      </c>
      <c r="C85046" s="6" t="s">
        <v>109</v>
      </c>
      <c r="D85046" s="6" t="s">
        <v>197</v>
      </c>
      <c r="E85046" s="6" t="s">
        <v>198</v>
      </c>
      <c r="F85046" s="6" t="s">
        <v>23</v>
      </c>
      <c r="G85046" s="6" t="s">
        <v>23</v>
      </c>
      <c r="H85046" s="7" t="s">
        <v>1174</v>
      </c>
      <c r="I85046" s="6" t="s">
        <v>9</v>
      </c>
      <c r="J85046" s="2">
        <v>6410.39</v>
      </c>
      <c r="K85046" s="4">
        <v>2</v>
      </c>
      <c r="L85046" s="4">
        <v>39</v>
      </c>
      <c r="M85046" s="3">
        <v>0</v>
      </c>
    </row>
    <row r="85047" spans="1:13" x14ac:dyDescent="0.25">
      <c r="A85047" s="6" t="s">
        <v>626</v>
      </c>
      <c r="B85047" s="6" t="s">
        <v>625</v>
      </c>
      <c r="C85047" s="6" t="s">
        <v>109</v>
      </c>
      <c r="D85047" s="6" t="s">
        <v>197</v>
      </c>
      <c r="E85047" s="6" t="s">
        <v>198</v>
      </c>
      <c r="F85047" s="6" t="s">
        <v>23</v>
      </c>
      <c r="G85047" s="6" t="s">
        <v>23</v>
      </c>
      <c r="H85047" s="7" t="s">
        <v>1174</v>
      </c>
      <c r="I85047" s="6" t="s">
        <v>18</v>
      </c>
      <c r="J85047" s="2">
        <v>3552.57</v>
      </c>
      <c r="K85047" s="4">
        <v>2</v>
      </c>
      <c r="L85047" s="4">
        <v>18</v>
      </c>
      <c r="M85047" s="3">
        <v>0</v>
      </c>
    </row>
    <row r="85048" spans="1:13" x14ac:dyDescent="0.25">
      <c r="A85048" s="6" t="s">
        <v>626</v>
      </c>
      <c r="B85048" s="6" t="s">
        <v>625</v>
      </c>
      <c r="C85048" s="6" t="s">
        <v>109</v>
      </c>
      <c r="D85048" s="6" t="s">
        <v>197</v>
      </c>
      <c r="E85048" s="6" t="s">
        <v>198</v>
      </c>
      <c r="F85048" s="6" t="s">
        <v>23</v>
      </c>
      <c r="G85048" s="6" t="s">
        <v>23</v>
      </c>
      <c r="H85048" s="7" t="s">
        <v>1174</v>
      </c>
      <c r="I85048" s="6" t="s">
        <v>10</v>
      </c>
      <c r="J85048" s="2">
        <v>6417.02</v>
      </c>
      <c r="K85048" s="4">
        <v>2</v>
      </c>
      <c r="L85048" s="4">
        <v>44</v>
      </c>
      <c r="M85048" s="3">
        <v>0</v>
      </c>
    </row>
    <row r="85049" spans="1:13" x14ac:dyDescent="0.25">
      <c r="A85049" s="6" t="s">
        <v>626</v>
      </c>
      <c r="B85049" s="6" t="s">
        <v>625</v>
      </c>
      <c r="C85049" s="6" t="s">
        <v>109</v>
      </c>
      <c r="D85049" s="6" t="s">
        <v>197</v>
      </c>
      <c r="E85049" s="6" t="s">
        <v>198</v>
      </c>
      <c r="F85049" s="6" t="s">
        <v>23</v>
      </c>
      <c r="G85049" s="6" t="s">
        <v>23</v>
      </c>
      <c r="H85049" s="7" t="s">
        <v>1174</v>
      </c>
      <c r="I85049" s="6" t="s">
        <v>16</v>
      </c>
      <c r="J85049" s="2">
        <v>2308.1799999999998</v>
      </c>
      <c r="K85049" s="4">
        <v>1</v>
      </c>
      <c r="L85049" s="4">
        <v>13</v>
      </c>
      <c r="M85049" s="3">
        <v>0</v>
      </c>
    </row>
    <row r="85050" spans="1:13" x14ac:dyDescent="0.25">
      <c r="A85050" s="6" t="s">
        <v>626</v>
      </c>
      <c r="B85050" s="6" t="s">
        <v>625</v>
      </c>
      <c r="C85050" s="6" t="s">
        <v>109</v>
      </c>
      <c r="D85050" s="6" t="s">
        <v>197</v>
      </c>
      <c r="E85050" s="6" t="s">
        <v>198</v>
      </c>
      <c r="F85050" s="6" t="s">
        <v>23</v>
      </c>
      <c r="G85050" s="6" t="s">
        <v>23</v>
      </c>
      <c r="H85050" s="7" t="s">
        <v>1174</v>
      </c>
      <c r="I85050" s="6" t="s">
        <v>17</v>
      </c>
      <c r="J85050" s="2">
        <v>11865.98</v>
      </c>
      <c r="K85050" s="4">
        <v>5</v>
      </c>
      <c r="L85050" s="4">
        <v>64</v>
      </c>
      <c r="M85050" s="3">
        <v>0</v>
      </c>
    </row>
    <row r="85051" spans="1:13" x14ac:dyDescent="0.25">
      <c r="A85051" s="6" t="s">
        <v>626</v>
      </c>
      <c r="B85051" s="6" t="s">
        <v>625</v>
      </c>
      <c r="C85051" s="6" t="s">
        <v>109</v>
      </c>
      <c r="D85051" s="6" t="s">
        <v>197</v>
      </c>
      <c r="E85051" s="6" t="s">
        <v>198</v>
      </c>
      <c r="F85051" s="6" t="s">
        <v>23</v>
      </c>
      <c r="G85051" s="6" t="s">
        <v>23</v>
      </c>
      <c r="H85051" s="7" t="s">
        <v>1174</v>
      </c>
      <c r="I85051" s="6" t="s">
        <v>39</v>
      </c>
      <c r="J85051" s="2">
        <v>5119.13</v>
      </c>
      <c r="K85051" s="4">
        <v>2</v>
      </c>
      <c r="L85051" s="4">
        <v>31</v>
      </c>
      <c r="M85051" s="3">
        <v>0</v>
      </c>
    </row>
    <row r="85052" spans="1:13" x14ac:dyDescent="0.25">
      <c r="A85052" s="6" t="s">
        <v>626</v>
      </c>
      <c r="B85052" s="6" t="s">
        <v>625</v>
      </c>
      <c r="C85052" s="6" t="s">
        <v>109</v>
      </c>
      <c r="D85052" s="6" t="s">
        <v>197</v>
      </c>
      <c r="E85052" s="6" t="s">
        <v>198</v>
      </c>
      <c r="F85052" s="6" t="s">
        <v>23</v>
      </c>
      <c r="G85052" s="6" t="s">
        <v>23</v>
      </c>
      <c r="H85052" s="7" t="s">
        <v>1174</v>
      </c>
      <c r="I85052" s="6" t="s">
        <v>11</v>
      </c>
      <c r="J85052" s="2">
        <v>31818.62</v>
      </c>
      <c r="K85052" s="4">
        <v>15</v>
      </c>
      <c r="L85052" s="4">
        <v>188</v>
      </c>
      <c r="M85052" s="3">
        <v>0</v>
      </c>
    </row>
    <row r="85053" spans="1:13" x14ac:dyDescent="0.25">
      <c r="A85053" s="6" t="s">
        <v>626</v>
      </c>
      <c r="B85053" s="6" t="s">
        <v>625</v>
      </c>
      <c r="C85053" s="6" t="s">
        <v>109</v>
      </c>
      <c r="D85053" s="6" t="s">
        <v>197</v>
      </c>
      <c r="E85053" s="6" t="s">
        <v>198</v>
      </c>
      <c r="F85053" s="6" t="s">
        <v>185</v>
      </c>
      <c r="G85053" s="6" t="s">
        <v>185</v>
      </c>
      <c r="H85053" s="7" t="s">
        <v>1171</v>
      </c>
      <c r="I85053" s="6" t="s">
        <v>8</v>
      </c>
      <c r="J85053" s="2">
        <v>362.48</v>
      </c>
      <c r="K85053" s="4">
        <v>2</v>
      </c>
      <c r="L85053" s="4">
        <v>1</v>
      </c>
      <c r="M85053" s="3">
        <v>0</v>
      </c>
    </row>
    <row r="85054" spans="1:13" x14ac:dyDescent="0.25">
      <c r="A85054" s="6" t="s">
        <v>626</v>
      </c>
      <c r="B85054" s="6" t="s">
        <v>625</v>
      </c>
      <c r="C85054" s="6" t="s">
        <v>109</v>
      </c>
      <c r="D85054" s="6" t="s">
        <v>197</v>
      </c>
      <c r="E85054" s="6" t="s">
        <v>198</v>
      </c>
      <c r="F85054" s="6" t="s">
        <v>185</v>
      </c>
      <c r="G85054" s="6" t="s">
        <v>185</v>
      </c>
      <c r="H85054" s="7" t="s">
        <v>1171</v>
      </c>
      <c r="I85054" s="6" t="s">
        <v>10</v>
      </c>
      <c r="J85054" s="2">
        <v>313</v>
      </c>
      <c r="K85054" s="4">
        <v>1</v>
      </c>
      <c r="L85054" s="4">
        <v>2</v>
      </c>
      <c r="M85054" s="3">
        <v>0</v>
      </c>
    </row>
    <row r="85055" spans="1:13" x14ac:dyDescent="0.25">
      <c r="A85055" s="6" t="s">
        <v>626</v>
      </c>
      <c r="B85055" s="6" t="s">
        <v>625</v>
      </c>
      <c r="C85055" s="6" t="s">
        <v>109</v>
      </c>
      <c r="D85055" s="6" t="s">
        <v>197</v>
      </c>
      <c r="E85055" s="6" t="s">
        <v>198</v>
      </c>
      <c r="F85055" s="6" t="s">
        <v>185</v>
      </c>
      <c r="G85055" s="6" t="s">
        <v>185</v>
      </c>
      <c r="H85055" s="7" t="s">
        <v>1171</v>
      </c>
      <c r="I85055" s="6" t="s">
        <v>11</v>
      </c>
      <c r="J85055" s="2">
        <v>16268.99</v>
      </c>
      <c r="K85055" s="4">
        <v>49</v>
      </c>
      <c r="L85055" s="4">
        <v>83</v>
      </c>
      <c r="M85055" s="3">
        <v>0</v>
      </c>
    </row>
    <row r="85056" spans="1:13" x14ac:dyDescent="0.25">
      <c r="A85056" s="6" t="s">
        <v>626</v>
      </c>
      <c r="B85056" s="6" t="s">
        <v>625</v>
      </c>
      <c r="C85056" s="6" t="s">
        <v>109</v>
      </c>
      <c r="D85056" s="6" t="s">
        <v>197</v>
      </c>
      <c r="E85056" s="6" t="s">
        <v>198</v>
      </c>
      <c r="F85056" s="6" t="s">
        <v>185</v>
      </c>
      <c r="G85056" s="6" t="s">
        <v>185</v>
      </c>
      <c r="H85056" s="7" t="s">
        <v>1172</v>
      </c>
      <c r="I85056" s="6" t="s">
        <v>11</v>
      </c>
      <c r="J85056" s="2">
        <v>3927.87</v>
      </c>
      <c r="K85056" s="4">
        <v>12</v>
      </c>
      <c r="L85056" s="4">
        <v>22</v>
      </c>
      <c r="M85056" s="3">
        <v>0</v>
      </c>
    </row>
    <row r="85057" spans="1:13" x14ac:dyDescent="0.25">
      <c r="A85057" s="6" t="s">
        <v>626</v>
      </c>
      <c r="B85057" s="6" t="s">
        <v>625</v>
      </c>
      <c r="C85057" s="6" t="s">
        <v>109</v>
      </c>
      <c r="D85057" s="6" t="s">
        <v>197</v>
      </c>
      <c r="E85057" s="6" t="s">
        <v>198</v>
      </c>
      <c r="F85057" s="6" t="s">
        <v>185</v>
      </c>
      <c r="G85057" s="6" t="s">
        <v>185</v>
      </c>
      <c r="H85057" s="7" t="s">
        <v>1173</v>
      </c>
      <c r="I85057" s="6" t="s">
        <v>11</v>
      </c>
      <c r="J85057" s="2">
        <v>6581.6</v>
      </c>
      <c r="K85057" s="4">
        <v>12</v>
      </c>
      <c r="L85057" s="4">
        <v>34</v>
      </c>
      <c r="M85057" s="3">
        <v>0</v>
      </c>
    </row>
    <row r="85058" spans="1:13" x14ac:dyDescent="0.25">
      <c r="A85058" s="6" t="s">
        <v>626</v>
      </c>
      <c r="B85058" s="6" t="s">
        <v>625</v>
      </c>
      <c r="C85058" s="6" t="s">
        <v>109</v>
      </c>
      <c r="D85058" s="6" t="s">
        <v>197</v>
      </c>
      <c r="E85058" s="6" t="s">
        <v>198</v>
      </c>
      <c r="F85058" s="6" t="s">
        <v>185</v>
      </c>
      <c r="G85058" s="6" t="s">
        <v>185</v>
      </c>
      <c r="H85058" s="7" t="s">
        <v>1174</v>
      </c>
      <c r="I85058" s="6" t="s">
        <v>40</v>
      </c>
      <c r="J85058" s="2">
        <v>135.59</v>
      </c>
      <c r="K85058" s="4">
        <v>1</v>
      </c>
      <c r="L85058" s="4">
        <v>1</v>
      </c>
      <c r="M85058" s="3">
        <v>0</v>
      </c>
    </row>
    <row r="85059" spans="1:13" x14ac:dyDescent="0.25">
      <c r="A85059" s="6" t="s">
        <v>626</v>
      </c>
      <c r="B85059" s="6" t="s">
        <v>625</v>
      </c>
      <c r="C85059" s="6" t="s">
        <v>109</v>
      </c>
      <c r="D85059" s="6" t="s">
        <v>197</v>
      </c>
      <c r="E85059" s="6" t="s">
        <v>198</v>
      </c>
      <c r="F85059" s="6" t="s">
        <v>185</v>
      </c>
      <c r="G85059" s="6" t="s">
        <v>185</v>
      </c>
      <c r="H85059" s="7" t="s">
        <v>1174</v>
      </c>
      <c r="I85059" s="6" t="s">
        <v>8</v>
      </c>
      <c r="J85059" s="2">
        <v>586.12</v>
      </c>
      <c r="K85059" s="4">
        <v>2</v>
      </c>
      <c r="L85059" s="4">
        <v>2</v>
      </c>
      <c r="M85059" s="3">
        <v>0</v>
      </c>
    </row>
    <row r="85060" spans="1:13" x14ac:dyDescent="0.25">
      <c r="A85060" s="6" t="s">
        <v>626</v>
      </c>
      <c r="B85060" s="6" t="s">
        <v>625</v>
      </c>
      <c r="C85060" s="6" t="s">
        <v>109</v>
      </c>
      <c r="D85060" s="6" t="s">
        <v>197</v>
      </c>
      <c r="E85060" s="6" t="s">
        <v>198</v>
      </c>
      <c r="F85060" s="6" t="s">
        <v>185</v>
      </c>
      <c r="G85060" s="6" t="s">
        <v>185</v>
      </c>
      <c r="H85060" s="7" t="s">
        <v>1174</v>
      </c>
      <c r="I85060" s="6" t="s">
        <v>11</v>
      </c>
      <c r="J85060" s="2">
        <v>10193.35</v>
      </c>
      <c r="K85060" s="4">
        <v>24</v>
      </c>
      <c r="L85060" s="4">
        <v>76</v>
      </c>
      <c r="M85060" s="3">
        <v>0</v>
      </c>
    </row>
    <row r="85061" spans="1:13" x14ac:dyDescent="0.25">
      <c r="A85061" s="6" t="s">
        <v>626</v>
      </c>
      <c r="B85061" s="6" t="s">
        <v>625</v>
      </c>
      <c r="C85061" s="6" t="s">
        <v>109</v>
      </c>
      <c r="D85061" s="6" t="s">
        <v>197</v>
      </c>
      <c r="E85061" s="6" t="s">
        <v>198</v>
      </c>
      <c r="F85061" s="6" t="s">
        <v>185</v>
      </c>
      <c r="G85061" s="6" t="s">
        <v>185</v>
      </c>
      <c r="H85061" s="7" t="s">
        <v>1174</v>
      </c>
      <c r="I85061" s="6" t="s">
        <v>19</v>
      </c>
      <c r="J85061" s="2">
        <v>37.43</v>
      </c>
      <c r="K85061" s="4">
        <v>1</v>
      </c>
      <c r="L85061" s="3">
        <v>0</v>
      </c>
      <c r="M85061" s="3">
        <v>0</v>
      </c>
    </row>
    <row r="85062" spans="1:13" x14ac:dyDescent="0.25">
      <c r="A85062" s="6" t="s">
        <v>626</v>
      </c>
      <c r="B85062" s="6" t="s">
        <v>625</v>
      </c>
      <c r="C85062" s="6" t="s">
        <v>109</v>
      </c>
      <c r="D85062" s="6" t="s">
        <v>197</v>
      </c>
      <c r="E85062" s="6" t="s">
        <v>198</v>
      </c>
      <c r="F85062" s="6" t="s">
        <v>185</v>
      </c>
      <c r="G85062" s="6" t="s">
        <v>185</v>
      </c>
      <c r="H85062" s="7" t="s">
        <v>1175</v>
      </c>
      <c r="I85062" s="6" t="s">
        <v>11</v>
      </c>
      <c r="J85062" s="2">
        <v>3164.32</v>
      </c>
      <c r="K85062" s="4">
        <v>13</v>
      </c>
      <c r="L85062" s="4">
        <v>26</v>
      </c>
      <c r="M85062" s="3">
        <v>0</v>
      </c>
    </row>
    <row r="85063" spans="1:13" x14ac:dyDescent="0.25">
      <c r="A85063" s="6" t="s">
        <v>626</v>
      </c>
      <c r="B85063" s="6" t="s">
        <v>625</v>
      </c>
      <c r="C85063" s="6" t="s">
        <v>109</v>
      </c>
      <c r="D85063" s="6" t="s">
        <v>197</v>
      </c>
      <c r="E85063" s="6" t="s">
        <v>198</v>
      </c>
      <c r="F85063" s="6" t="s">
        <v>185</v>
      </c>
      <c r="G85063" s="6" t="s">
        <v>185</v>
      </c>
      <c r="H85063" s="7" t="s">
        <v>1161</v>
      </c>
      <c r="I85063" s="6" t="s">
        <v>40</v>
      </c>
      <c r="J85063" s="2">
        <v>896.96</v>
      </c>
      <c r="K85063" s="4">
        <v>1</v>
      </c>
      <c r="L85063" s="4">
        <v>2</v>
      </c>
      <c r="M85063" s="3">
        <v>0</v>
      </c>
    </row>
    <row r="85064" spans="1:13" x14ac:dyDescent="0.25">
      <c r="A85064" s="6" t="s">
        <v>626</v>
      </c>
      <c r="B85064" s="6" t="s">
        <v>625</v>
      </c>
      <c r="C85064" s="6" t="s">
        <v>109</v>
      </c>
      <c r="D85064" s="6" t="s">
        <v>197</v>
      </c>
      <c r="E85064" s="6" t="s">
        <v>198</v>
      </c>
      <c r="F85064" s="6" t="s">
        <v>185</v>
      </c>
      <c r="G85064" s="6" t="s">
        <v>185</v>
      </c>
      <c r="H85064" s="7" t="s">
        <v>1161</v>
      </c>
      <c r="I85064" s="6" t="s">
        <v>18</v>
      </c>
      <c r="J85064" s="2">
        <v>23.65</v>
      </c>
      <c r="K85064" s="4">
        <v>1</v>
      </c>
      <c r="L85064" s="4">
        <v>1</v>
      </c>
      <c r="M85064" s="3">
        <v>0</v>
      </c>
    </row>
    <row r="85065" spans="1:13" x14ac:dyDescent="0.25">
      <c r="A85065" s="6" t="s">
        <v>626</v>
      </c>
      <c r="B85065" s="6" t="s">
        <v>625</v>
      </c>
      <c r="C85065" s="6" t="s">
        <v>109</v>
      </c>
      <c r="D85065" s="6" t="s">
        <v>197</v>
      </c>
      <c r="E85065" s="6" t="s">
        <v>198</v>
      </c>
      <c r="F85065" s="6" t="s">
        <v>185</v>
      </c>
      <c r="G85065" s="6" t="s">
        <v>185</v>
      </c>
      <c r="H85065" s="7" t="s">
        <v>1161</v>
      </c>
      <c r="I85065" s="6" t="s">
        <v>10</v>
      </c>
      <c r="J85065" s="2">
        <v>47.3</v>
      </c>
      <c r="K85065" s="4">
        <v>1</v>
      </c>
      <c r="L85065" s="4">
        <v>2</v>
      </c>
      <c r="M85065" s="3">
        <v>0</v>
      </c>
    </row>
    <row r="85066" spans="1:13" x14ac:dyDescent="0.25">
      <c r="A85066" s="6" t="s">
        <v>626</v>
      </c>
      <c r="B85066" s="6" t="s">
        <v>625</v>
      </c>
      <c r="C85066" s="6" t="s">
        <v>109</v>
      </c>
      <c r="D85066" s="6" t="s">
        <v>197</v>
      </c>
      <c r="E85066" s="6" t="s">
        <v>198</v>
      </c>
      <c r="F85066" s="6" t="s">
        <v>185</v>
      </c>
      <c r="G85066" s="6" t="s">
        <v>185</v>
      </c>
      <c r="H85066" s="7" t="s">
        <v>1161</v>
      </c>
      <c r="I85066" s="6" t="s">
        <v>39</v>
      </c>
      <c r="J85066" s="2">
        <v>667.23</v>
      </c>
      <c r="K85066" s="4">
        <v>1</v>
      </c>
      <c r="L85066" s="4">
        <v>2</v>
      </c>
      <c r="M85066" s="3">
        <v>0</v>
      </c>
    </row>
    <row r="85067" spans="1:13" x14ac:dyDescent="0.25">
      <c r="A85067" s="6" t="s">
        <v>626</v>
      </c>
      <c r="B85067" s="6" t="s">
        <v>625</v>
      </c>
      <c r="C85067" s="6" t="s">
        <v>109</v>
      </c>
      <c r="D85067" s="6" t="s">
        <v>197</v>
      </c>
      <c r="E85067" s="6" t="s">
        <v>198</v>
      </c>
      <c r="F85067" s="6" t="s">
        <v>185</v>
      </c>
      <c r="G85067" s="6" t="s">
        <v>185</v>
      </c>
      <c r="H85067" s="7" t="s">
        <v>1161</v>
      </c>
      <c r="I85067" s="6" t="s">
        <v>11</v>
      </c>
      <c r="J85067" s="2">
        <v>8429.06</v>
      </c>
      <c r="K85067" s="4">
        <v>30</v>
      </c>
      <c r="L85067" s="4">
        <v>61</v>
      </c>
      <c r="M85067" s="3">
        <v>0</v>
      </c>
    </row>
    <row r="85068" spans="1:13" x14ac:dyDescent="0.25">
      <c r="A85068" s="6" t="s">
        <v>626</v>
      </c>
      <c r="B85068" s="6" t="s">
        <v>625</v>
      </c>
      <c r="C85068" s="6" t="s">
        <v>109</v>
      </c>
      <c r="D85068" s="6" t="s">
        <v>197</v>
      </c>
      <c r="E85068" s="6" t="s">
        <v>198</v>
      </c>
      <c r="F85068" s="6" t="s">
        <v>185</v>
      </c>
      <c r="G85068" s="6" t="s">
        <v>185</v>
      </c>
      <c r="H85068" s="7" t="s">
        <v>1161</v>
      </c>
      <c r="I85068" s="6" t="s">
        <v>19</v>
      </c>
      <c r="J85068" s="2">
        <v>1229.95</v>
      </c>
      <c r="K85068" s="4">
        <v>1</v>
      </c>
      <c r="L85068" s="4">
        <v>8</v>
      </c>
      <c r="M85068" s="3">
        <v>0</v>
      </c>
    </row>
    <row r="85069" spans="1:13" x14ac:dyDescent="0.25">
      <c r="A85069" s="6" t="s">
        <v>626</v>
      </c>
      <c r="B85069" s="6" t="s">
        <v>625</v>
      </c>
      <c r="C85069" s="6" t="s">
        <v>109</v>
      </c>
      <c r="D85069" s="6" t="s">
        <v>197</v>
      </c>
      <c r="E85069" s="6" t="s">
        <v>198</v>
      </c>
      <c r="F85069" s="6" t="s">
        <v>185</v>
      </c>
      <c r="G85069" s="6" t="s">
        <v>185</v>
      </c>
      <c r="H85069" s="7" t="s">
        <v>1176</v>
      </c>
      <c r="I85069" s="6" t="s">
        <v>8</v>
      </c>
      <c r="J85069" s="2">
        <v>2495.48</v>
      </c>
      <c r="K85069" s="4">
        <v>1</v>
      </c>
      <c r="L85069" s="4">
        <v>17</v>
      </c>
      <c r="M85069" s="3">
        <v>0</v>
      </c>
    </row>
    <row r="85070" spans="1:13" x14ac:dyDescent="0.25">
      <c r="A85070" s="6" t="s">
        <v>626</v>
      </c>
      <c r="B85070" s="6" t="s">
        <v>625</v>
      </c>
      <c r="C85070" s="6" t="s">
        <v>109</v>
      </c>
      <c r="D85070" s="6" t="s">
        <v>197</v>
      </c>
      <c r="E85070" s="6" t="s">
        <v>198</v>
      </c>
      <c r="F85070" s="6" t="s">
        <v>185</v>
      </c>
      <c r="G85070" s="6" t="s">
        <v>185</v>
      </c>
      <c r="H85070" s="7" t="s">
        <v>1176</v>
      </c>
      <c r="I85070" s="6" t="s">
        <v>9</v>
      </c>
      <c r="J85070" s="2">
        <v>70.95</v>
      </c>
      <c r="K85070" s="4">
        <v>1</v>
      </c>
      <c r="L85070" s="4">
        <v>3</v>
      </c>
      <c r="M85070" s="3">
        <v>0</v>
      </c>
    </row>
    <row r="85071" spans="1:13" x14ac:dyDescent="0.25">
      <c r="A85071" s="6" t="s">
        <v>626</v>
      </c>
      <c r="B85071" s="6" t="s">
        <v>625</v>
      </c>
      <c r="C85071" s="6" t="s">
        <v>109</v>
      </c>
      <c r="D85071" s="6" t="s">
        <v>197</v>
      </c>
      <c r="E85071" s="6" t="s">
        <v>198</v>
      </c>
      <c r="F85071" s="6" t="s">
        <v>185</v>
      </c>
      <c r="G85071" s="6" t="s">
        <v>185</v>
      </c>
      <c r="H85071" s="7" t="s">
        <v>1176</v>
      </c>
      <c r="I85071" s="6" t="s">
        <v>10</v>
      </c>
      <c r="J85071" s="2">
        <v>1988.63</v>
      </c>
      <c r="K85071" s="4">
        <v>1</v>
      </c>
      <c r="L85071" s="4">
        <v>1</v>
      </c>
      <c r="M85071" s="3">
        <v>0</v>
      </c>
    </row>
    <row r="85072" spans="1:13" x14ac:dyDescent="0.25">
      <c r="A85072" s="6" t="s">
        <v>626</v>
      </c>
      <c r="B85072" s="6" t="s">
        <v>625</v>
      </c>
      <c r="C85072" s="6" t="s">
        <v>109</v>
      </c>
      <c r="D85072" s="6" t="s">
        <v>197</v>
      </c>
      <c r="E85072" s="6" t="s">
        <v>198</v>
      </c>
      <c r="F85072" s="6" t="s">
        <v>185</v>
      </c>
      <c r="G85072" s="6" t="s">
        <v>185</v>
      </c>
      <c r="H85072" s="7" t="s">
        <v>1176</v>
      </c>
      <c r="I85072" s="6" t="s">
        <v>11</v>
      </c>
      <c r="J85072" s="2">
        <v>7805.48</v>
      </c>
      <c r="K85072" s="4">
        <v>23</v>
      </c>
      <c r="L85072" s="4">
        <v>66</v>
      </c>
      <c r="M85072" s="3">
        <v>0</v>
      </c>
    </row>
    <row r="85073" spans="1:13" x14ac:dyDescent="0.25">
      <c r="A85073" s="6" t="s">
        <v>626</v>
      </c>
      <c r="B85073" s="6" t="s">
        <v>625</v>
      </c>
      <c r="C85073" s="6" t="s">
        <v>109</v>
      </c>
      <c r="D85073" s="6" t="s">
        <v>197</v>
      </c>
      <c r="E85073" s="6" t="s">
        <v>198</v>
      </c>
      <c r="F85073" s="6" t="s">
        <v>185</v>
      </c>
      <c r="G85073" s="6" t="s">
        <v>185</v>
      </c>
      <c r="H85073" s="7" t="s">
        <v>1177</v>
      </c>
      <c r="I85073" s="6" t="s">
        <v>8</v>
      </c>
      <c r="J85073" s="2">
        <v>1272.47</v>
      </c>
      <c r="K85073" s="4">
        <v>4</v>
      </c>
      <c r="L85073" s="4">
        <v>6</v>
      </c>
      <c r="M85073" s="3">
        <v>0</v>
      </c>
    </row>
    <row r="85074" spans="1:13" x14ac:dyDescent="0.25">
      <c r="A85074" s="6" t="s">
        <v>626</v>
      </c>
      <c r="B85074" s="6" t="s">
        <v>625</v>
      </c>
      <c r="C85074" s="6" t="s">
        <v>109</v>
      </c>
      <c r="D85074" s="6" t="s">
        <v>197</v>
      </c>
      <c r="E85074" s="6" t="s">
        <v>198</v>
      </c>
      <c r="F85074" s="6" t="s">
        <v>185</v>
      </c>
      <c r="G85074" s="6" t="s">
        <v>185</v>
      </c>
      <c r="H85074" s="7" t="s">
        <v>1177</v>
      </c>
      <c r="I85074" s="6" t="s">
        <v>11</v>
      </c>
      <c r="J85074" s="2">
        <v>11635.13</v>
      </c>
      <c r="K85074" s="4">
        <v>27</v>
      </c>
      <c r="L85074" s="4">
        <v>79</v>
      </c>
      <c r="M85074" s="3">
        <v>0</v>
      </c>
    </row>
    <row r="85075" spans="1:13" x14ac:dyDescent="0.25">
      <c r="A85075" s="6" t="s">
        <v>626</v>
      </c>
      <c r="B85075" s="6" t="s">
        <v>625</v>
      </c>
      <c r="C85075" s="6" t="s">
        <v>109</v>
      </c>
      <c r="D85075" s="6" t="s">
        <v>197</v>
      </c>
      <c r="E85075" s="6" t="s">
        <v>198</v>
      </c>
      <c r="F85075" s="6" t="s">
        <v>185</v>
      </c>
      <c r="G85075" s="6" t="s">
        <v>185</v>
      </c>
      <c r="H85075" s="7" t="s">
        <v>1162</v>
      </c>
      <c r="I85075" s="6" t="s">
        <v>8</v>
      </c>
      <c r="J85075" s="2">
        <v>922.68</v>
      </c>
      <c r="K85075" s="4">
        <v>3</v>
      </c>
      <c r="L85075" s="4">
        <v>6</v>
      </c>
      <c r="M85075" s="3">
        <v>0</v>
      </c>
    </row>
    <row r="85076" spans="1:13" x14ac:dyDescent="0.25">
      <c r="A85076" s="6" t="s">
        <v>626</v>
      </c>
      <c r="B85076" s="6" t="s">
        <v>625</v>
      </c>
      <c r="C85076" s="6" t="s">
        <v>109</v>
      </c>
      <c r="D85076" s="6" t="s">
        <v>197</v>
      </c>
      <c r="E85076" s="6" t="s">
        <v>198</v>
      </c>
      <c r="F85076" s="6" t="s">
        <v>185</v>
      </c>
      <c r="G85076" s="6" t="s">
        <v>185</v>
      </c>
      <c r="H85076" s="7" t="s">
        <v>1162</v>
      </c>
      <c r="I85076" s="6" t="s">
        <v>25</v>
      </c>
      <c r="J85076" s="2">
        <v>1198.54</v>
      </c>
      <c r="K85076" s="4">
        <v>1</v>
      </c>
      <c r="L85076" s="4">
        <v>8</v>
      </c>
      <c r="M85076" s="3">
        <v>0</v>
      </c>
    </row>
    <row r="85077" spans="1:13" x14ac:dyDescent="0.25">
      <c r="A85077" s="6" t="s">
        <v>626</v>
      </c>
      <c r="B85077" s="6" t="s">
        <v>625</v>
      </c>
      <c r="C85077" s="6" t="s">
        <v>109</v>
      </c>
      <c r="D85077" s="6" t="s">
        <v>197</v>
      </c>
      <c r="E85077" s="6" t="s">
        <v>198</v>
      </c>
      <c r="F85077" s="6" t="s">
        <v>185</v>
      </c>
      <c r="G85077" s="6" t="s">
        <v>185</v>
      </c>
      <c r="H85077" s="7" t="s">
        <v>1162</v>
      </c>
      <c r="I85077" s="6" t="s">
        <v>10</v>
      </c>
      <c r="J85077" s="2">
        <v>1103.42</v>
      </c>
      <c r="K85077" s="4">
        <v>1</v>
      </c>
      <c r="L85077" s="4">
        <v>10</v>
      </c>
      <c r="M85077" s="3">
        <v>0</v>
      </c>
    </row>
    <row r="85078" spans="1:13" x14ac:dyDescent="0.25">
      <c r="A85078" s="6" t="s">
        <v>626</v>
      </c>
      <c r="B85078" s="6" t="s">
        <v>625</v>
      </c>
      <c r="C85078" s="6" t="s">
        <v>109</v>
      </c>
      <c r="D85078" s="6" t="s">
        <v>197</v>
      </c>
      <c r="E85078" s="6" t="s">
        <v>198</v>
      </c>
      <c r="F85078" s="6" t="s">
        <v>185</v>
      </c>
      <c r="G85078" s="6" t="s">
        <v>185</v>
      </c>
      <c r="H85078" s="7" t="s">
        <v>1162</v>
      </c>
      <c r="I85078" s="6" t="s">
        <v>39</v>
      </c>
      <c r="J85078" s="2">
        <v>680.55</v>
      </c>
      <c r="K85078" s="4">
        <v>1</v>
      </c>
      <c r="L85078" s="4">
        <v>1</v>
      </c>
      <c r="M85078" s="3">
        <v>0</v>
      </c>
    </row>
    <row r="85079" spans="1:13" x14ac:dyDescent="0.25">
      <c r="A85079" s="6" t="s">
        <v>626</v>
      </c>
      <c r="B85079" s="6" t="s">
        <v>625</v>
      </c>
      <c r="C85079" s="6" t="s">
        <v>109</v>
      </c>
      <c r="D85079" s="6" t="s">
        <v>197</v>
      </c>
      <c r="E85079" s="6" t="s">
        <v>198</v>
      </c>
      <c r="F85079" s="6" t="s">
        <v>185</v>
      </c>
      <c r="G85079" s="6" t="s">
        <v>185</v>
      </c>
      <c r="H85079" s="7" t="s">
        <v>1162</v>
      </c>
      <c r="I85079" s="6" t="s">
        <v>11</v>
      </c>
      <c r="J85079" s="2">
        <v>19484.47</v>
      </c>
      <c r="K85079" s="4">
        <v>25</v>
      </c>
      <c r="L85079" s="4">
        <v>102</v>
      </c>
      <c r="M85079" s="3">
        <v>0</v>
      </c>
    </row>
    <row r="85080" spans="1:13" x14ac:dyDescent="0.25">
      <c r="A85080" s="6" t="s">
        <v>626</v>
      </c>
      <c r="B85080" s="6" t="s">
        <v>625</v>
      </c>
      <c r="C85080" s="6" t="s">
        <v>109</v>
      </c>
      <c r="D85080" s="6" t="s">
        <v>197</v>
      </c>
      <c r="E85080" s="6" t="s">
        <v>198</v>
      </c>
      <c r="F85080" s="6" t="s">
        <v>185</v>
      </c>
      <c r="G85080" s="6" t="s">
        <v>185</v>
      </c>
      <c r="H85080" s="7" t="s">
        <v>1163</v>
      </c>
      <c r="I85080" s="6" t="s">
        <v>10</v>
      </c>
      <c r="J85080" s="2">
        <v>1204.98</v>
      </c>
      <c r="K85080" s="4">
        <v>2</v>
      </c>
      <c r="L85080" s="4">
        <v>6</v>
      </c>
      <c r="M85080" s="3">
        <v>0</v>
      </c>
    </row>
    <row r="85081" spans="1:13" x14ac:dyDescent="0.25">
      <c r="A85081" s="6" t="s">
        <v>626</v>
      </c>
      <c r="B85081" s="6" t="s">
        <v>625</v>
      </c>
      <c r="C85081" s="6" t="s">
        <v>109</v>
      </c>
      <c r="D85081" s="6" t="s">
        <v>197</v>
      </c>
      <c r="E85081" s="6" t="s">
        <v>198</v>
      </c>
      <c r="F85081" s="6" t="s">
        <v>185</v>
      </c>
      <c r="G85081" s="6" t="s">
        <v>185</v>
      </c>
      <c r="H85081" s="7" t="s">
        <v>1163</v>
      </c>
      <c r="I85081" s="6" t="s">
        <v>11</v>
      </c>
      <c r="J85081" s="2">
        <v>31633.25</v>
      </c>
      <c r="K85081" s="4">
        <v>35</v>
      </c>
      <c r="L85081" s="4">
        <v>196</v>
      </c>
      <c r="M85081" s="3">
        <v>0</v>
      </c>
    </row>
    <row r="85082" spans="1:13" x14ac:dyDescent="0.25">
      <c r="A85082" s="6" t="s">
        <v>626</v>
      </c>
      <c r="B85082" s="6" t="s">
        <v>625</v>
      </c>
      <c r="C85082" s="6" t="s">
        <v>109</v>
      </c>
      <c r="D85082" s="6" t="s">
        <v>197</v>
      </c>
      <c r="E85082" s="6" t="s">
        <v>198</v>
      </c>
      <c r="F85082" s="6" t="s">
        <v>185</v>
      </c>
      <c r="G85082" s="6" t="s">
        <v>185</v>
      </c>
      <c r="H85082" s="7" t="s">
        <v>1164</v>
      </c>
      <c r="I85082" s="6" t="s">
        <v>18</v>
      </c>
      <c r="J85082" s="2">
        <v>2107.62</v>
      </c>
      <c r="K85082" s="4">
        <v>2</v>
      </c>
      <c r="L85082" s="4">
        <v>14</v>
      </c>
      <c r="M85082" s="3">
        <v>0</v>
      </c>
    </row>
    <row r="85083" spans="1:13" x14ac:dyDescent="0.25">
      <c r="A85083" s="6" t="s">
        <v>626</v>
      </c>
      <c r="B85083" s="6" t="s">
        <v>625</v>
      </c>
      <c r="C85083" s="6" t="s">
        <v>109</v>
      </c>
      <c r="D85083" s="6" t="s">
        <v>197</v>
      </c>
      <c r="E85083" s="6" t="s">
        <v>198</v>
      </c>
      <c r="F85083" s="6" t="s">
        <v>185</v>
      </c>
      <c r="G85083" s="6" t="s">
        <v>185</v>
      </c>
      <c r="H85083" s="7" t="s">
        <v>1164</v>
      </c>
      <c r="I85083" s="6" t="s">
        <v>10</v>
      </c>
      <c r="J85083" s="2">
        <v>719.7</v>
      </c>
      <c r="K85083" s="4">
        <v>1</v>
      </c>
      <c r="L85083" s="4">
        <v>2</v>
      </c>
      <c r="M85083" s="3">
        <v>0</v>
      </c>
    </row>
    <row r="85084" spans="1:13" x14ac:dyDescent="0.25">
      <c r="A85084" s="6" t="s">
        <v>626</v>
      </c>
      <c r="B85084" s="6" t="s">
        <v>625</v>
      </c>
      <c r="C85084" s="6" t="s">
        <v>109</v>
      </c>
      <c r="D85084" s="6" t="s">
        <v>197</v>
      </c>
      <c r="E85084" s="6" t="s">
        <v>198</v>
      </c>
      <c r="F85084" s="6" t="s">
        <v>185</v>
      </c>
      <c r="G85084" s="6" t="s">
        <v>185</v>
      </c>
      <c r="H85084" s="7" t="s">
        <v>1164</v>
      </c>
      <c r="I85084" s="6" t="s">
        <v>16</v>
      </c>
      <c r="J85084" s="2">
        <v>432.56</v>
      </c>
      <c r="K85084" s="4">
        <v>1</v>
      </c>
      <c r="L85084" s="4">
        <v>1</v>
      </c>
      <c r="M85084" s="3">
        <v>0</v>
      </c>
    </row>
    <row r="85085" spans="1:13" x14ac:dyDescent="0.25">
      <c r="A85085" s="6" t="s">
        <v>626</v>
      </c>
      <c r="B85085" s="6" t="s">
        <v>625</v>
      </c>
      <c r="C85085" s="6" t="s">
        <v>109</v>
      </c>
      <c r="D85085" s="6" t="s">
        <v>197</v>
      </c>
      <c r="E85085" s="6" t="s">
        <v>198</v>
      </c>
      <c r="F85085" s="6" t="s">
        <v>185</v>
      </c>
      <c r="G85085" s="6" t="s">
        <v>185</v>
      </c>
      <c r="H85085" s="7" t="s">
        <v>1164</v>
      </c>
      <c r="I85085" s="6" t="s">
        <v>39</v>
      </c>
      <c r="J85085" s="2">
        <v>858.85</v>
      </c>
      <c r="K85085" s="4">
        <v>1</v>
      </c>
      <c r="L85085" s="4">
        <v>2</v>
      </c>
      <c r="M85085" s="3">
        <v>0</v>
      </c>
    </row>
    <row r="85086" spans="1:13" x14ac:dyDescent="0.25">
      <c r="A85086" s="6" t="s">
        <v>626</v>
      </c>
      <c r="B85086" s="6" t="s">
        <v>625</v>
      </c>
      <c r="C85086" s="6" t="s">
        <v>109</v>
      </c>
      <c r="D85086" s="6" t="s">
        <v>197</v>
      </c>
      <c r="E85086" s="6" t="s">
        <v>198</v>
      </c>
      <c r="F85086" s="6" t="s">
        <v>185</v>
      </c>
      <c r="G85086" s="6" t="s">
        <v>185</v>
      </c>
      <c r="H85086" s="7" t="s">
        <v>1164</v>
      </c>
      <c r="I85086" s="6" t="s">
        <v>11</v>
      </c>
      <c r="J85086" s="2">
        <v>40057.1</v>
      </c>
      <c r="K85086" s="4">
        <v>41</v>
      </c>
      <c r="L85086" s="4">
        <v>249</v>
      </c>
      <c r="M85086" s="3">
        <v>0</v>
      </c>
    </row>
    <row r="85087" spans="1:13" x14ac:dyDescent="0.25">
      <c r="A85087" s="6" t="s">
        <v>626</v>
      </c>
      <c r="B85087" s="6" t="s">
        <v>625</v>
      </c>
      <c r="C85087" s="6" t="s">
        <v>109</v>
      </c>
      <c r="D85087" s="6" t="s">
        <v>197</v>
      </c>
      <c r="E85087" s="6" t="s">
        <v>198</v>
      </c>
      <c r="F85087" s="6" t="s">
        <v>185</v>
      </c>
      <c r="G85087" s="6" t="s">
        <v>185</v>
      </c>
      <c r="H85087" s="7" t="s">
        <v>1164</v>
      </c>
      <c r="I85087" s="6" t="s">
        <v>19</v>
      </c>
      <c r="J85087" s="2">
        <v>1195.97</v>
      </c>
      <c r="K85087" s="4">
        <v>1</v>
      </c>
      <c r="L85087" s="4">
        <v>6</v>
      </c>
      <c r="M85087" s="3">
        <v>0</v>
      </c>
    </row>
    <row r="85088" spans="1:13" x14ac:dyDescent="0.25">
      <c r="A85088" s="6" t="s">
        <v>626</v>
      </c>
      <c r="B85088" s="6" t="s">
        <v>625</v>
      </c>
      <c r="C85088" s="6" t="s">
        <v>109</v>
      </c>
      <c r="D85088" s="6" t="s">
        <v>197</v>
      </c>
      <c r="E85088" s="6" t="s">
        <v>198</v>
      </c>
      <c r="F85088" s="6" t="s">
        <v>185</v>
      </c>
      <c r="G85088" s="6" t="s">
        <v>185</v>
      </c>
      <c r="H85088" s="7" t="s">
        <v>1165</v>
      </c>
      <c r="I85088" s="6" t="s">
        <v>10</v>
      </c>
      <c r="J85088" s="2">
        <v>993.38</v>
      </c>
      <c r="K85088" s="4">
        <v>1</v>
      </c>
      <c r="L85088" s="4">
        <v>7</v>
      </c>
      <c r="M85088" s="3">
        <v>0</v>
      </c>
    </row>
    <row r="85089" spans="1:13" x14ac:dyDescent="0.25">
      <c r="A85089" s="6" t="s">
        <v>626</v>
      </c>
      <c r="B85089" s="6" t="s">
        <v>625</v>
      </c>
      <c r="C85089" s="6" t="s">
        <v>109</v>
      </c>
      <c r="D85089" s="6" t="s">
        <v>197</v>
      </c>
      <c r="E85089" s="6" t="s">
        <v>198</v>
      </c>
      <c r="F85089" s="6" t="s">
        <v>185</v>
      </c>
      <c r="G85089" s="6" t="s">
        <v>185</v>
      </c>
      <c r="H85089" s="7" t="s">
        <v>1165</v>
      </c>
      <c r="I85089" s="6" t="s">
        <v>39</v>
      </c>
      <c r="J85089" s="2">
        <v>1200.8</v>
      </c>
      <c r="K85089" s="4">
        <v>1</v>
      </c>
      <c r="L85089" s="4">
        <v>5</v>
      </c>
      <c r="M85089" s="3">
        <v>0</v>
      </c>
    </row>
    <row r="85090" spans="1:13" x14ac:dyDescent="0.25">
      <c r="A85090" s="6" t="s">
        <v>626</v>
      </c>
      <c r="B85090" s="6" t="s">
        <v>625</v>
      </c>
      <c r="C85090" s="6" t="s">
        <v>109</v>
      </c>
      <c r="D85090" s="6" t="s">
        <v>197</v>
      </c>
      <c r="E85090" s="6" t="s">
        <v>198</v>
      </c>
      <c r="F85090" s="6" t="s">
        <v>185</v>
      </c>
      <c r="G85090" s="6" t="s">
        <v>185</v>
      </c>
      <c r="H85090" s="7" t="s">
        <v>1165</v>
      </c>
      <c r="I85090" s="6" t="s">
        <v>11</v>
      </c>
      <c r="J85090" s="2">
        <v>90160.7</v>
      </c>
      <c r="K85090" s="4">
        <v>73</v>
      </c>
      <c r="L85090" s="4">
        <v>523</v>
      </c>
      <c r="M85090" s="3">
        <v>0</v>
      </c>
    </row>
    <row r="85091" spans="1:13" x14ac:dyDescent="0.25">
      <c r="A85091" s="6" t="s">
        <v>626</v>
      </c>
      <c r="B85091" s="6" t="s">
        <v>625</v>
      </c>
      <c r="C85091" s="6" t="s">
        <v>109</v>
      </c>
      <c r="D85091" s="6" t="s">
        <v>197</v>
      </c>
      <c r="E85091" s="6" t="s">
        <v>198</v>
      </c>
      <c r="F85091" s="6" t="s">
        <v>185</v>
      </c>
      <c r="G85091" s="6" t="s">
        <v>185</v>
      </c>
      <c r="H85091" s="7" t="s">
        <v>1166</v>
      </c>
      <c r="I85091" s="6" t="s">
        <v>8</v>
      </c>
      <c r="J85091" s="2">
        <v>1059.0899999999999</v>
      </c>
      <c r="K85091" s="4">
        <v>1</v>
      </c>
      <c r="L85091" s="4">
        <v>15</v>
      </c>
      <c r="M85091" s="3">
        <v>0</v>
      </c>
    </row>
    <row r="85092" spans="1:13" x14ac:dyDescent="0.25">
      <c r="A85092" s="6" t="s">
        <v>626</v>
      </c>
      <c r="B85092" s="6" t="s">
        <v>625</v>
      </c>
      <c r="C85092" s="6" t="s">
        <v>109</v>
      </c>
      <c r="D85092" s="6" t="s">
        <v>197</v>
      </c>
      <c r="E85092" s="6" t="s">
        <v>198</v>
      </c>
      <c r="F85092" s="6" t="s">
        <v>185</v>
      </c>
      <c r="G85092" s="6" t="s">
        <v>185</v>
      </c>
      <c r="H85092" s="7" t="s">
        <v>1166</v>
      </c>
      <c r="I85092" s="6" t="s">
        <v>25</v>
      </c>
      <c r="J85092" s="2">
        <v>5761.15</v>
      </c>
      <c r="K85092" s="4">
        <v>6</v>
      </c>
      <c r="L85092" s="4">
        <v>21</v>
      </c>
      <c r="M85092" s="3">
        <v>0</v>
      </c>
    </row>
    <row r="85093" spans="1:13" x14ac:dyDescent="0.25">
      <c r="A85093" s="6" t="s">
        <v>626</v>
      </c>
      <c r="B85093" s="6" t="s">
        <v>625</v>
      </c>
      <c r="C85093" s="6" t="s">
        <v>109</v>
      </c>
      <c r="D85093" s="6" t="s">
        <v>197</v>
      </c>
      <c r="E85093" s="6" t="s">
        <v>198</v>
      </c>
      <c r="F85093" s="6" t="s">
        <v>185</v>
      </c>
      <c r="G85093" s="6" t="s">
        <v>185</v>
      </c>
      <c r="H85093" s="7" t="s">
        <v>1166</v>
      </c>
      <c r="I85093" s="6" t="s">
        <v>18</v>
      </c>
      <c r="J85093" s="2">
        <v>11199.4</v>
      </c>
      <c r="K85093" s="4">
        <v>5</v>
      </c>
      <c r="L85093" s="4">
        <v>59</v>
      </c>
      <c r="M85093" s="3">
        <v>0</v>
      </c>
    </row>
    <row r="85094" spans="1:13" x14ac:dyDescent="0.25">
      <c r="A85094" s="6" t="s">
        <v>626</v>
      </c>
      <c r="B85094" s="6" t="s">
        <v>625</v>
      </c>
      <c r="C85094" s="6" t="s">
        <v>109</v>
      </c>
      <c r="D85094" s="6" t="s">
        <v>197</v>
      </c>
      <c r="E85094" s="6" t="s">
        <v>198</v>
      </c>
      <c r="F85094" s="6" t="s">
        <v>185</v>
      </c>
      <c r="G85094" s="6" t="s">
        <v>185</v>
      </c>
      <c r="H85094" s="7" t="s">
        <v>1166</v>
      </c>
      <c r="I85094" s="6" t="s">
        <v>17</v>
      </c>
      <c r="J85094" s="2">
        <v>1758.21</v>
      </c>
      <c r="K85094" s="4">
        <v>2</v>
      </c>
      <c r="L85094" s="4">
        <v>13</v>
      </c>
      <c r="M85094" s="3">
        <v>0</v>
      </c>
    </row>
    <row r="85095" spans="1:13" x14ac:dyDescent="0.25">
      <c r="A85095" s="6" t="s">
        <v>626</v>
      </c>
      <c r="B85095" s="6" t="s">
        <v>625</v>
      </c>
      <c r="C85095" s="6" t="s">
        <v>109</v>
      </c>
      <c r="D85095" s="6" t="s">
        <v>197</v>
      </c>
      <c r="E85095" s="6" t="s">
        <v>198</v>
      </c>
      <c r="F85095" s="6" t="s">
        <v>185</v>
      </c>
      <c r="G85095" s="6" t="s">
        <v>185</v>
      </c>
      <c r="H85095" s="7" t="s">
        <v>1166</v>
      </c>
      <c r="I85095" s="6" t="s">
        <v>11</v>
      </c>
      <c r="J85095" s="2">
        <v>124392.89</v>
      </c>
      <c r="K85095" s="4">
        <v>117</v>
      </c>
      <c r="L85095" s="4">
        <v>772</v>
      </c>
      <c r="M85095" s="3">
        <v>0</v>
      </c>
    </row>
    <row r="85096" spans="1:13" x14ac:dyDescent="0.25">
      <c r="A85096" s="6" t="s">
        <v>626</v>
      </c>
      <c r="B85096" s="6" t="s">
        <v>625</v>
      </c>
      <c r="C85096" s="6" t="s">
        <v>109</v>
      </c>
      <c r="D85096" s="6" t="s">
        <v>197</v>
      </c>
      <c r="E85096" s="6" t="s">
        <v>198</v>
      </c>
      <c r="F85096" s="6" t="s">
        <v>185</v>
      </c>
      <c r="G85096" s="6" t="s">
        <v>185</v>
      </c>
      <c r="H85096" s="7" t="s">
        <v>1167</v>
      </c>
      <c r="I85096" s="6" t="s">
        <v>8</v>
      </c>
      <c r="J85096" s="2">
        <v>4678.84</v>
      </c>
      <c r="K85096" s="4">
        <v>5</v>
      </c>
      <c r="L85096" s="4">
        <v>46</v>
      </c>
      <c r="M85096" s="3">
        <v>0</v>
      </c>
    </row>
    <row r="85097" spans="1:13" x14ac:dyDescent="0.25">
      <c r="A85097" s="6" t="s">
        <v>626</v>
      </c>
      <c r="B85097" s="6" t="s">
        <v>625</v>
      </c>
      <c r="C85097" s="6" t="s">
        <v>109</v>
      </c>
      <c r="D85097" s="6" t="s">
        <v>197</v>
      </c>
      <c r="E85097" s="6" t="s">
        <v>198</v>
      </c>
      <c r="F85097" s="6" t="s">
        <v>185</v>
      </c>
      <c r="G85097" s="6" t="s">
        <v>185</v>
      </c>
      <c r="H85097" s="7" t="s">
        <v>1167</v>
      </c>
      <c r="I85097" s="6" t="s">
        <v>25</v>
      </c>
      <c r="J85097" s="2">
        <v>4420.2299999999996</v>
      </c>
      <c r="K85097" s="4">
        <v>2</v>
      </c>
      <c r="L85097" s="4">
        <v>35</v>
      </c>
      <c r="M85097" s="3">
        <v>0</v>
      </c>
    </row>
    <row r="85098" spans="1:13" x14ac:dyDescent="0.25">
      <c r="A85098" s="6" t="s">
        <v>626</v>
      </c>
      <c r="B85098" s="6" t="s">
        <v>625</v>
      </c>
      <c r="C85098" s="6" t="s">
        <v>109</v>
      </c>
      <c r="D85098" s="6" t="s">
        <v>197</v>
      </c>
      <c r="E85098" s="6" t="s">
        <v>198</v>
      </c>
      <c r="F85098" s="6" t="s">
        <v>185</v>
      </c>
      <c r="G85098" s="6" t="s">
        <v>185</v>
      </c>
      <c r="H85098" s="7" t="s">
        <v>1167</v>
      </c>
      <c r="I85098" s="6" t="s">
        <v>18</v>
      </c>
      <c r="J85098" s="2">
        <v>1628.52</v>
      </c>
      <c r="K85098" s="4">
        <v>2</v>
      </c>
      <c r="L85098" s="4">
        <v>11</v>
      </c>
      <c r="M85098" s="3">
        <v>0</v>
      </c>
    </row>
    <row r="85099" spans="1:13" x14ac:dyDescent="0.25">
      <c r="A85099" s="6" t="s">
        <v>626</v>
      </c>
      <c r="B85099" s="6" t="s">
        <v>625</v>
      </c>
      <c r="C85099" s="6" t="s">
        <v>109</v>
      </c>
      <c r="D85099" s="6" t="s">
        <v>197</v>
      </c>
      <c r="E85099" s="6" t="s">
        <v>198</v>
      </c>
      <c r="F85099" s="6" t="s">
        <v>185</v>
      </c>
      <c r="G85099" s="6" t="s">
        <v>185</v>
      </c>
      <c r="H85099" s="7" t="s">
        <v>1167</v>
      </c>
      <c r="I85099" s="6" t="s">
        <v>24</v>
      </c>
      <c r="J85099" s="2">
        <v>825.14</v>
      </c>
      <c r="K85099" s="4">
        <v>1</v>
      </c>
      <c r="L85099" s="4">
        <v>2</v>
      </c>
      <c r="M85099" s="3">
        <v>0</v>
      </c>
    </row>
    <row r="85100" spans="1:13" x14ac:dyDescent="0.25">
      <c r="A85100" s="6" t="s">
        <v>626</v>
      </c>
      <c r="B85100" s="6" t="s">
        <v>625</v>
      </c>
      <c r="C85100" s="6" t="s">
        <v>109</v>
      </c>
      <c r="D85100" s="6" t="s">
        <v>197</v>
      </c>
      <c r="E85100" s="6" t="s">
        <v>198</v>
      </c>
      <c r="F85100" s="6" t="s">
        <v>185</v>
      </c>
      <c r="G85100" s="6" t="s">
        <v>185</v>
      </c>
      <c r="H85100" s="7" t="s">
        <v>1167</v>
      </c>
      <c r="I85100" s="6" t="s">
        <v>16</v>
      </c>
      <c r="J85100" s="2">
        <v>2521.63</v>
      </c>
      <c r="K85100" s="4">
        <v>2</v>
      </c>
      <c r="L85100" s="4">
        <v>14</v>
      </c>
      <c r="M85100" s="3">
        <v>0</v>
      </c>
    </row>
    <row r="85101" spans="1:13" x14ac:dyDescent="0.25">
      <c r="A85101" s="6" t="s">
        <v>626</v>
      </c>
      <c r="B85101" s="6" t="s">
        <v>625</v>
      </c>
      <c r="C85101" s="6" t="s">
        <v>109</v>
      </c>
      <c r="D85101" s="6" t="s">
        <v>197</v>
      </c>
      <c r="E85101" s="6" t="s">
        <v>198</v>
      </c>
      <c r="F85101" s="6" t="s">
        <v>185</v>
      </c>
      <c r="G85101" s="6" t="s">
        <v>185</v>
      </c>
      <c r="H85101" s="7" t="s">
        <v>1167</v>
      </c>
      <c r="I85101" s="6" t="s">
        <v>13</v>
      </c>
      <c r="J85101" s="2">
        <v>785.59</v>
      </c>
      <c r="K85101" s="4">
        <v>1</v>
      </c>
      <c r="L85101" s="4">
        <v>3</v>
      </c>
      <c r="M85101" s="3">
        <v>0</v>
      </c>
    </row>
    <row r="85102" spans="1:13" x14ac:dyDescent="0.25">
      <c r="A85102" s="6" t="s">
        <v>626</v>
      </c>
      <c r="B85102" s="6" t="s">
        <v>625</v>
      </c>
      <c r="C85102" s="6" t="s">
        <v>109</v>
      </c>
      <c r="D85102" s="6" t="s">
        <v>197</v>
      </c>
      <c r="E85102" s="6" t="s">
        <v>198</v>
      </c>
      <c r="F85102" s="6" t="s">
        <v>185</v>
      </c>
      <c r="G85102" s="6" t="s">
        <v>185</v>
      </c>
      <c r="H85102" s="7" t="s">
        <v>1167</v>
      </c>
      <c r="I85102" s="6" t="s">
        <v>39</v>
      </c>
      <c r="J85102" s="2">
        <v>806.55</v>
      </c>
      <c r="K85102" s="4">
        <v>1</v>
      </c>
      <c r="L85102" s="4">
        <v>1</v>
      </c>
      <c r="M85102" s="3">
        <v>0</v>
      </c>
    </row>
    <row r="85103" spans="1:13" x14ac:dyDescent="0.25">
      <c r="A85103" s="6" t="s">
        <v>626</v>
      </c>
      <c r="B85103" s="6" t="s">
        <v>625</v>
      </c>
      <c r="C85103" s="6" t="s">
        <v>109</v>
      </c>
      <c r="D85103" s="6" t="s">
        <v>197</v>
      </c>
      <c r="E85103" s="6" t="s">
        <v>198</v>
      </c>
      <c r="F85103" s="6" t="s">
        <v>185</v>
      </c>
      <c r="G85103" s="6" t="s">
        <v>185</v>
      </c>
      <c r="H85103" s="7" t="s">
        <v>1167</v>
      </c>
      <c r="I85103" s="6" t="s">
        <v>11</v>
      </c>
      <c r="J85103" s="2">
        <v>174596.64</v>
      </c>
      <c r="K85103" s="4">
        <v>177</v>
      </c>
      <c r="L85103" s="4">
        <v>1204</v>
      </c>
      <c r="M85103" s="3">
        <v>0</v>
      </c>
    </row>
    <row r="85104" spans="1:13" x14ac:dyDescent="0.25">
      <c r="A85104" s="6" t="s">
        <v>626</v>
      </c>
      <c r="B85104" s="6" t="s">
        <v>625</v>
      </c>
      <c r="C85104" s="6" t="s">
        <v>109</v>
      </c>
      <c r="D85104" s="6" t="s">
        <v>197</v>
      </c>
      <c r="E85104" s="6" t="s">
        <v>198</v>
      </c>
      <c r="F85104" s="6" t="s">
        <v>185</v>
      </c>
      <c r="G85104" s="6" t="s">
        <v>185</v>
      </c>
      <c r="H85104" s="7" t="s">
        <v>1168</v>
      </c>
      <c r="I85104" s="6" t="s">
        <v>8</v>
      </c>
      <c r="J85104" s="2">
        <v>2735.9</v>
      </c>
      <c r="K85104" s="4">
        <v>3</v>
      </c>
      <c r="L85104" s="4">
        <v>14</v>
      </c>
      <c r="M85104" s="3">
        <v>0</v>
      </c>
    </row>
    <row r="85105" spans="1:13" x14ac:dyDescent="0.25">
      <c r="A85105" s="6" t="s">
        <v>626</v>
      </c>
      <c r="B85105" s="6" t="s">
        <v>625</v>
      </c>
      <c r="C85105" s="6" t="s">
        <v>109</v>
      </c>
      <c r="D85105" s="6" t="s">
        <v>197</v>
      </c>
      <c r="E85105" s="6" t="s">
        <v>198</v>
      </c>
      <c r="F85105" s="6" t="s">
        <v>185</v>
      </c>
      <c r="G85105" s="6" t="s">
        <v>185</v>
      </c>
      <c r="H85105" s="7" t="s">
        <v>1168</v>
      </c>
      <c r="I85105" s="6" t="s">
        <v>9</v>
      </c>
      <c r="J85105" s="2">
        <v>515.97</v>
      </c>
      <c r="K85105" s="4">
        <v>1</v>
      </c>
      <c r="L85105" s="4">
        <v>3</v>
      </c>
      <c r="M85105" s="3">
        <v>0</v>
      </c>
    </row>
    <row r="85106" spans="1:13" x14ac:dyDescent="0.25">
      <c r="A85106" s="6" t="s">
        <v>626</v>
      </c>
      <c r="B85106" s="6" t="s">
        <v>625</v>
      </c>
      <c r="C85106" s="6" t="s">
        <v>109</v>
      </c>
      <c r="D85106" s="6" t="s">
        <v>197</v>
      </c>
      <c r="E85106" s="6" t="s">
        <v>198</v>
      </c>
      <c r="F85106" s="6" t="s">
        <v>185</v>
      </c>
      <c r="G85106" s="6" t="s">
        <v>185</v>
      </c>
      <c r="H85106" s="7" t="s">
        <v>1168</v>
      </c>
      <c r="I85106" s="6" t="s">
        <v>25</v>
      </c>
      <c r="J85106" s="2">
        <v>631.48</v>
      </c>
      <c r="K85106" s="4">
        <v>1</v>
      </c>
      <c r="L85106" s="4">
        <v>3</v>
      </c>
      <c r="M85106" s="3">
        <v>0</v>
      </c>
    </row>
    <row r="85107" spans="1:13" x14ac:dyDescent="0.25">
      <c r="A85107" s="6" t="s">
        <v>626</v>
      </c>
      <c r="B85107" s="6" t="s">
        <v>625</v>
      </c>
      <c r="C85107" s="6" t="s">
        <v>109</v>
      </c>
      <c r="D85107" s="6" t="s">
        <v>197</v>
      </c>
      <c r="E85107" s="6" t="s">
        <v>198</v>
      </c>
      <c r="F85107" s="6" t="s">
        <v>185</v>
      </c>
      <c r="G85107" s="6" t="s">
        <v>185</v>
      </c>
      <c r="H85107" s="7" t="s">
        <v>1168</v>
      </c>
      <c r="I85107" s="6" t="s">
        <v>18</v>
      </c>
      <c r="J85107" s="2">
        <v>1914.98</v>
      </c>
      <c r="K85107" s="4">
        <v>2</v>
      </c>
      <c r="L85107" s="4">
        <v>14</v>
      </c>
      <c r="M85107" s="3">
        <v>0</v>
      </c>
    </row>
    <row r="85108" spans="1:13" x14ac:dyDescent="0.25">
      <c r="A85108" s="6" t="s">
        <v>626</v>
      </c>
      <c r="B85108" s="6" t="s">
        <v>625</v>
      </c>
      <c r="C85108" s="6" t="s">
        <v>109</v>
      </c>
      <c r="D85108" s="6" t="s">
        <v>197</v>
      </c>
      <c r="E85108" s="6" t="s">
        <v>198</v>
      </c>
      <c r="F85108" s="6" t="s">
        <v>185</v>
      </c>
      <c r="G85108" s="6" t="s">
        <v>185</v>
      </c>
      <c r="H85108" s="7" t="s">
        <v>1168</v>
      </c>
      <c r="I85108" s="6" t="s">
        <v>16</v>
      </c>
      <c r="J85108" s="2">
        <v>860.81</v>
      </c>
      <c r="K85108" s="4">
        <v>1</v>
      </c>
      <c r="L85108" s="4">
        <v>8</v>
      </c>
      <c r="M85108" s="3">
        <v>0</v>
      </c>
    </row>
    <row r="85109" spans="1:13" x14ac:dyDescent="0.25">
      <c r="A85109" s="6" t="s">
        <v>626</v>
      </c>
      <c r="B85109" s="6" t="s">
        <v>625</v>
      </c>
      <c r="C85109" s="6" t="s">
        <v>109</v>
      </c>
      <c r="D85109" s="6" t="s">
        <v>197</v>
      </c>
      <c r="E85109" s="6" t="s">
        <v>198</v>
      </c>
      <c r="F85109" s="6" t="s">
        <v>185</v>
      </c>
      <c r="G85109" s="6" t="s">
        <v>185</v>
      </c>
      <c r="H85109" s="7" t="s">
        <v>1168</v>
      </c>
      <c r="I85109" s="6" t="s">
        <v>13</v>
      </c>
      <c r="J85109" s="2">
        <v>4651.1000000000004</v>
      </c>
      <c r="K85109" s="4">
        <v>3</v>
      </c>
      <c r="L85109" s="4">
        <v>28</v>
      </c>
      <c r="M85109" s="3">
        <v>0</v>
      </c>
    </row>
    <row r="85110" spans="1:13" x14ac:dyDescent="0.25">
      <c r="A85110" s="6" t="s">
        <v>626</v>
      </c>
      <c r="B85110" s="6" t="s">
        <v>625</v>
      </c>
      <c r="C85110" s="6" t="s">
        <v>109</v>
      </c>
      <c r="D85110" s="6" t="s">
        <v>197</v>
      </c>
      <c r="E85110" s="6" t="s">
        <v>198</v>
      </c>
      <c r="F85110" s="6" t="s">
        <v>185</v>
      </c>
      <c r="G85110" s="6" t="s">
        <v>185</v>
      </c>
      <c r="H85110" s="7" t="s">
        <v>1168</v>
      </c>
      <c r="I85110" s="6" t="s">
        <v>11</v>
      </c>
      <c r="J85110" s="2">
        <v>220715.24</v>
      </c>
      <c r="K85110" s="4">
        <v>192</v>
      </c>
      <c r="L85110" s="4">
        <v>1426</v>
      </c>
      <c r="M85110" s="3">
        <v>0</v>
      </c>
    </row>
    <row r="85111" spans="1:13" x14ac:dyDescent="0.25">
      <c r="A85111" s="6" t="s">
        <v>626</v>
      </c>
      <c r="B85111" s="6" t="s">
        <v>625</v>
      </c>
      <c r="C85111" s="6" t="s">
        <v>109</v>
      </c>
      <c r="D85111" s="6" t="s">
        <v>197</v>
      </c>
      <c r="E85111" s="6" t="s">
        <v>198</v>
      </c>
      <c r="F85111" s="6" t="s">
        <v>185</v>
      </c>
      <c r="G85111" s="6" t="s">
        <v>185</v>
      </c>
      <c r="H85111" s="7" t="s">
        <v>1169</v>
      </c>
      <c r="I85111" s="6" t="s">
        <v>8</v>
      </c>
      <c r="J85111" s="2">
        <v>1169.95</v>
      </c>
      <c r="K85111" s="4">
        <v>1</v>
      </c>
      <c r="L85111" s="4">
        <v>10</v>
      </c>
      <c r="M85111" s="3">
        <v>0</v>
      </c>
    </row>
    <row r="85112" spans="1:13" x14ac:dyDescent="0.25">
      <c r="A85112" s="6" t="s">
        <v>626</v>
      </c>
      <c r="B85112" s="6" t="s">
        <v>625</v>
      </c>
      <c r="C85112" s="6" t="s">
        <v>109</v>
      </c>
      <c r="D85112" s="6" t="s">
        <v>197</v>
      </c>
      <c r="E85112" s="6" t="s">
        <v>198</v>
      </c>
      <c r="F85112" s="6" t="s">
        <v>185</v>
      </c>
      <c r="G85112" s="6" t="s">
        <v>185</v>
      </c>
      <c r="H85112" s="7" t="s">
        <v>1169</v>
      </c>
      <c r="I85112" s="6" t="s">
        <v>25</v>
      </c>
      <c r="J85112" s="2">
        <v>6037.8</v>
      </c>
      <c r="K85112" s="4">
        <v>6</v>
      </c>
      <c r="L85112" s="4">
        <v>48</v>
      </c>
      <c r="M85112" s="3">
        <v>0</v>
      </c>
    </row>
    <row r="85113" spans="1:13" x14ac:dyDescent="0.25">
      <c r="A85113" s="6" t="s">
        <v>626</v>
      </c>
      <c r="B85113" s="6" t="s">
        <v>625</v>
      </c>
      <c r="C85113" s="6" t="s">
        <v>109</v>
      </c>
      <c r="D85113" s="6" t="s">
        <v>197</v>
      </c>
      <c r="E85113" s="6" t="s">
        <v>198</v>
      </c>
      <c r="F85113" s="6" t="s">
        <v>185</v>
      </c>
      <c r="G85113" s="6" t="s">
        <v>185</v>
      </c>
      <c r="H85113" s="7" t="s">
        <v>1169</v>
      </c>
      <c r="I85113" s="6" t="s">
        <v>24</v>
      </c>
      <c r="J85113" s="2">
        <v>975.38</v>
      </c>
      <c r="K85113" s="4">
        <v>1</v>
      </c>
      <c r="L85113" s="4">
        <v>2</v>
      </c>
      <c r="M85113" s="3">
        <v>0</v>
      </c>
    </row>
    <row r="85114" spans="1:13" x14ac:dyDescent="0.25">
      <c r="A85114" s="6" t="s">
        <v>626</v>
      </c>
      <c r="B85114" s="6" t="s">
        <v>625</v>
      </c>
      <c r="C85114" s="6" t="s">
        <v>109</v>
      </c>
      <c r="D85114" s="6" t="s">
        <v>197</v>
      </c>
      <c r="E85114" s="6" t="s">
        <v>198</v>
      </c>
      <c r="F85114" s="6" t="s">
        <v>185</v>
      </c>
      <c r="G85114" s="6" t="s">
        <v>185</v>
      </c>
      <c r="H85114" s="7" t="s">
        <v>1169</v>
      </c>
      <c r="I85114" s="6" t="s">
        <v>10</v>
      </c>
      <c r="J85114" s="2">
        <v>2990.35</v>
      </c>
      <c r="K85114" s="4">
        <v>2</v>
      </c>
      <c r="L85114" s="4">
        <v>15</v>
      </c>
      <c r="M85114" s="3">
        <v>0</v>
      </c>
    </row>
    <row r="85115" spans="1:13" x14ac:dyDescent="0.25">
      <c r="A85115" s="6" t="s">
        <v>626</v>
      </c>
      <c r="B85115" s="6" t="s">
        <v>625</v>
      </c>
      <c r="C85115" s="6" t="s">
        <v>109</v>
      </c>
      <c r="D85115" s="6" t="s">
        <v>197</v>
      </c>
      <c r="E85115" s="6" t="s">
        <v>198</v>
      </c>
      <c r="F85115" s="6" t="s">
        <v>185</v>
      </c>
      <c r="G85115" s="6" t="s">
        <v>185</v>
      </c>
      <c r="H85115" s="7" t="s">
        <v>1169</v>
      </c>
      <c r="I85115" s="6" t="s">
        <v>11</v>
      </c>
      <c r="J85115" s="2">
        <v>319308</v>
      </c>
      <c r="K85115" s="4">
        <v>289</v>
      </c>
      <c r="L85115" s="4">
        <v>2087</v>
      </c>
      <c r="M85115" s="3">
        <v>0</v>
      </c>
    </row>
    <row r="85116" spans="1:13" x14ac:dyDescent="0.25">
      <c r="A85116" s="6" t="s">
        <v>626</v>
      </c>
      <c r="B85116" s="6" t="s">
        <v>625</v>
      </c>
      <c r="C85116" s="6" t="s">
        <v>109</v>
      </c>
      <c r="D85116" s="6" t="s">
        <v>197</v>
      </c>
      <c r="E85116" s="6" t="s">
        <v>198</v>
      </c>
      <c r="F85116" s="6" t="s">
        <v>185</v>
      </c>
      <c r="G85116" s="6" t="s">
        <v>185</v>
      </c>
      <c r="H85116" s="7" t="s">
        <v>1169</v>
      </c>
      <c r="I85116" s="6" t="s">
        <v>20</v>
      </c>
      <c r="J85116" s="2">
        <v>900.15</v>
      </c>
      <c r="K85116" s="4">
        <v>2</v>
      </c>
      <c r="L85116" s="4">
        <v>3</v>
      </c>
      <c r="M85116" s="3">
        <v>0</v>
      </c>
    </row>
    <row r="85117" spans="1:13" x14ac:dyDescent="0.25">
      <c r="A85117" s="6" t="s">
        <v>626</v>
      </c>
      <c r="B85117" s="6" t="s">
        <v>625</v>
      </c>
      <c r="C85117" s="6" t="s">
        <v>109</v>
      </c>
      <c r="D85117" s="6" t="s">
        <v>197</v>
      </c>
      <c r="E85117" s="6" t="s">
        <v>198</v>
      </c>
      <c r="F85117" s="6" t="s">
        <v>185</v>
      </c>
      <c r="G85117" s="6" t="s">
        <v>185</v>
      </c>
      <c r="H85117" s="7" t="s">
        <v>1170</v>
      </c>
      <c r="I85117" s="6" t="s">
        <v>8</v>
      </c>
      <c r="J85117" s="2">
        <v>9512.18</v>
      </c>
      <c r="K85117" s="4">
        <v>9</v>
      </c>
      <c r="L85117" s="4">
        <v>81</v>
      </c>
      <c r="M85117" s="3">
        <v>0</v>
      </c>
    </row>
    <row r="85118" spans="1:13" x14ac:dyDescent="0.25">
      <c r="A85118" s="6" t="s">
        <v>626</v>
      </c>
      <c r="B85118" s="6" t="s">
        <v>625</v>
      </c>
      <c r="C85118" s="6" t="s">
        <v>109</v>
      </c>
      <c r="D85118" s="6" t="s">
        <v>197</v>
      </c>
      <c r="E85118" s="6" t="s">
        <v>198</v>
      </c>
      <c r="F85118" s="6" t="s">
        <v>185</v>
      </c>
      <c r="G85118" s="6" t="s">
        <v>185</v>
      </c>
      <c r="H85118" s="7" t="s">
        <v>1170</v>
      </c>
      <c r="I85118" s="6" t="s">
        <v>9</v>
      </c>
      <c r="J85118" s="2">
        <v>703.13</v>
      </c>
      <c r="K85118" s="4">
        <v>1</v>
      </c>
      <c r="L85118" s="4">
        <v>6</v>
      </c>
      <c r="M85118" s="3">
        <v>0</v>
      </c>
    </row>
    <row r="85119" spans="1:13" x14ac:dyDescent="0.25">
      <c r="A85119" s="6" t="s">
        <v>626</v>
      </c>
      <c r="B85119" s="6" t="s">
        <v>625</v>
      </c>
      <c r="C85119" s="6" t="s">
        <v>109</v>
      </c>
      <c r="D85119" s="6" t="s">
        <v>197</v>
      </c>
      <c r="E85119" s="6" t="s">
        <v>198</v>
      </c>
      <c r="F85119" s="6" t="s">
        <v>185</v>
      </c>
      <c r="G85119" s="6" t="s">
        <v>185</v>
      </c>
      <c r="H85119" s="7" t="s">
        <v>1170</v>
      </c>
      <c r="I85119" s="6" t="s">
        <v>25</v>
      </c>
      <c r="J85119" s="2">
        <v>1985.56</v>
      </c>
      <c r="K85119" s="4">
        <v>2</v>
      </c>
      <c r="L85119" s="4">
        <v>12</v>
      </c>
      <c r="M85119" s="3">
        <v>0</v>
      </c>
    </row>
    <row r="85120" spans="1:13" x14ac:dyDescent="0.25">
      <c r="A85120" s="6" t="s">
        <v>626</v>
      </c>
      <c r="B85120" s="6" t="s">
        <v>625</v>
      </c>
      <c r="C85120" s="6" t="s">
        <v>109</v>
      </c>
      <c r="D85120" s="6" t="s">
        <v>197</v>
      </c>
      <c r="E85120" s="6" t="s">
        <v>198</v>
      </c>
      <c r="F85120" s="6" t="s">
        <v>185</v>
      </c>
      <c r="G85120" s="6" t="s">
        <v>185</v>
      </c>
      <c r="H85120" s="7" t="s">
        <v>1170</v>
      </c>
      <c r="I85120" s="6" t="s">
        <v>18</v>
      </c>
      <c r="J85120" s="2">
        <v>1613.89</v>
      </c>
      <c r="K85120" s="4">
        <v>2</v>
      </c>
      <c r="L85120" s="4">
        <v>9</v>
      </c>
      <c r="M85120" s="3">
        <v>0</v>
      </c>
    </row>
    <row r="85121" spans="1:13" x14ac:dyDescent="0.25">
      <c r="A85121" s="6" t="s">
        <v>626</v>
      </c>
      <c r="B85121" s="6" t="s">
        <v>625</v>
      </c>
      <c r="C85121" s="6" t="s">
        <v>109</v>
      </c>
      <c r="D85121" s="6" t="s">
        <v>197</v>
      </c>
      <c r="E85121" s="6" t="s">
        <v>198</v>
      </c>
      <c r="F85121" s="6" t="s">
        <v>185</v>
      </c>
      <c r="G85121" s="6" t="s">
        <v>185</v>
      </c>
      <c r="H85121" s="7" t="s">
        <v>1170</v>
      </c>
      <c r="I85121" s="6" t="s">
        <v>10</v>
      </c>
      <c r="J85121" s="2">
        <v>852.79</v>
      </c>
      <c r="K85121" s="4">
        <v>1</v>
      </c>
      <c r="L85121" s="4">
        <v>9</v>
      </c>
      <c r="M85121" s="3">
        <v>0</v>
      </c>
    </row>
    <row r="85122" spans="1:13" x14ac:dyDescent="0.25">
      <c r="A85122" s="6" t="s">
        <v>626</v>
      </c>
      <c r="B85122" s="6" t="s">
        <v>625</v>
      </c>
      <c r="C85122" s="6" t="s">
        <v>109</v>
      </c>
      <c r="D85122" s="6" t="s">
        <v>197</v>
      </c>
      <c r="E85122" s="6" t="s">
        <v>198</v>
      </c>
      <c r="F85122" s="6" t="s">
        <v>185</v>
      </c>
      <c r="G85122" s="6" t="s">
        <v>185</v>
      </c>
      <c r="H85122" s="7" t="s">
        <v>1170</v>
      </c>
      <c r="I85122" s="6" t="s">
        <v>17</v>
      </c>
      <c r="J85122" s="2">
        <v>1789.45</v>
      </c>
      <c r="K85122" s="4">
        <v>1</v>
      </c>
      <c r="L85122" s="4">
        <v>9</v>
      </c>
      <c r="M85122" s="3">
        <v>0</v>
      </c>
    </row>
    <row r="85123" spans="1:13" x14ac:dyDescent="0.25">
      <c r="A85123" s="6" t="s">
        <v>626</v>
      </c>
      <c r="B85123" s="6" t="s">
        <v>625</v>
      </c>
      <c r="C85123" s="6" t="s">
        <v>109</v>
      </c>
      <c r="D85123" s="6" t="s">
        <v>197</v>
      </c>
      <c r="E85123" s="6" t="s">
        <v>198</v>
      </c>
      <c r="F85123" s="6" t="s">
        <v>185</v>
      </c>
      <c r="G85123" s="6" t="s">
        <v>185</v>
      </c>
      <c r="H85123" s="7" t="s">
        <v>1170</v>
      </c>
      <c r="I85123" s="6" t="s">
        <v>13</v>
      </c>
      <c r="J85123" s="2">
        <v>3351.27</v>
      </c>
      <c r="K85123" s="4">
        <v>3</v>
      </c>
      <c r="L85123" s="4">
        <v>33</v>
      </c>
      <c r="M85123" s="3">
        <v>0</v>
      </c>
    </row>
    <row r="85124" spans="1:13" x14ac:dyDescent="0.25">
      <c r="A85124" s="6" t="s">
        <v>626</v>
      </c>
      <c r="B85124" s="6" t="s">
        <v>625</v>
      </c>
      <c r="C85124" s="6" t="s">
        <v>109</v>
      </c>
      <c r="D85124" s="6" t="s">
        <v>197</v>
      </c>
      <c r="E85124" s="6" t="s">
        <v>198</v>
      </c>
      <c r="F85124" s="6" t="s">
        <v>185</v>
      </c>
      <c r="G85124" s="6" t="s">
        <v>185</v>
      </c>
      <c r="H85124" s="7" t="s">
        <v>1170</v>
      </c>
      <c r="I85124" s="6" t="s">
        <v>39</v>
      </c>
      <c r="J85124" s="2">
        <v>1506.98</v>
      </c>
      <c r="K85124" s="4">
        <v>1</v>
      </c>
      <c r="L85124" s="4">
        <v>10</v>
      </c>
      <c r="M85124" s="3">
        <v>0</v>
      </c>
    </row>
    <row r="85125" spans="1:13" x14ac:dyDescent="0.25">
      <c r="A85125" s="6" t="s">
        <v>626</v>
      </c>
      <c r="B85125" s="6" t="s">
        <v>625</v>
      </c>
      <c r="C85125" s="6" t="s">
        <v>109</v>
      </c>
      <c r="D85125" s="6" t="s">
        <v>197</v>
      </c>
      <c r="E85125" s="6" t="s">
        <v>198</v>
      </c>
      <c r="F85125" s="6" t="s">
        <v>185</v>
      </c>
      <c r="G85125" s="6" t="s">
        <v>185</v>
      </c>
      <c r="H85125" s="7" t="s">
        <v>1170</v>
      </c>
      <c r="I85125" s="6" t="s">
        <v>11</v>
      </c>
      <c r="J85125" s="2">
        <v>299809.59000000003</v>
      </c>
      <c r="K85125" s="4">
        <v>267</v>
      </c>
      <c r="L85125" s="4">
        <v>2181</v>
      </c>
      <c r="M85125" s="3">
        <v>0</v>
      </c>
    </row>
    <row r="85126" spans="1:13" x14ac:dyDescent="0.25">
      <c r="A85126" s="6" t="s">
        <v>626</v>
      </c>
      <c r="B85126" s="6" t="s">
        <v>625</v>
      </c>
      <c r="C85126" s="6" t="s">
        <v>109</v>
      </c>
      <c r="D85126" s="6" t="s">
        <v>197</v>
      </c>
      <c r="E85126" s="6" t="s">
        <v>198</v>
      </c>
      <c r="F85126" s="6" t="s">
        <v>185</v>
      </c>
      <c r="G85126" s="6" t="s">
        <v>185</v>
      </c>
      <c r="H85126" s="7" t="s">
        <v>1170</v>
      </c>
      <c r="I85126" s="6" t="s">
        <v>19</v>
      </c>
      <c r="J85126" s="2">
        <v>928.36</v>
      </c>
      <c r="K85126" s="4">
        <v>1</v>
      </c>
      <c r="L85126" s="4">
        <v>9</v>
      </c>
      <c r="M85126" s="3">
        <v>0</v>
      </c>
    </row>
    <row r="85127" spans="1:13" x14ac:dyDescent="0.25">
      <c r="A85127" s="6" t="s">
        <v>626</v>
      </c>
      <c r="B85127" s="6" t="s">
        <v>625</v>
      </c>
      <c r="C85127" s="6" t="s">
        <v>109</v>
      </c>
      <c r="D85127" s="6" t="s">
        <v>197</v>
      </c>
      <c r="E85127" s="6" t="s">
        <v>198</v>
      </c>
      <c r="F85127" s="6" t="s">
        <v>185</v>
      </c>
      <c r="G85127" s="6" t="s">
        <v>185</v>
      </c>
      <c r="H85127" s="7" t="s">
        <v>1182</v>
      </c>
      <c r="I85127" s="6" t="s">
        <v>8</v>
      </c>
      <c r="J85127" s="2">
        <v>13957.62</v>
      </c>
      <c r="K85127" s="4">
        <v>10</v>
      </c>
      <c r="L85127" s="4">
        <v>71</v>
      </c>
      <c r="M85127" s="3">
        <v>0</v>
      </c>
    </row>
    <row r="85128" spans="1:13" x14ac:dyDescent="0.25">
      <c r="A85128" s="6" t="s">
        <v>626</v>
      </c>
      <c r="B85128" s="6" t="s">
        <v>625</v>
      </c>
      <c r="C85128" s="6" t="s">
        <v>109</v>
      </c>
      <c r="D85128" s="6" t="s">
        <v>197</v>
      </c>
      <c r="E85128" s="6" t="s">
        <v>198</v>
      </c>
      <c r="F85128" s="6" t="s">
        <v>185</v>
      </c>
      <c r="G85128" s="6" t="s">
        <v>185</v>
      </c>
      <c r="H85128" s="7" t="s">
        <v>1182</v>
      </c>
      <c r="I85128" s="6" t="s">
        <v>25</v>
      </c>
      <c r="J85128" s="2">
        <v>3415.96</v>
      </c>
      <c r="K85128" s="4">
        <v>3</v>
      </c>
      <c r="L85128" s="4">
        <v>35</v>
      </c>
      <c r="M85128" s="3">
        <v>0</v>
      </c>
    </row>
    <row r="85129" spans="1:13" x14ac:dyDescent="0.25">
      <c r="A85129" s="6" t="s">
        <v>626</v>
      </c>
      <c r="B85129" s="6" t="s">
        <v>625</v>
      </c>
      <c r="C85129" s="6" t="s">
        <v>109</v>
      </c>
      <c r="D85129" s="6" t="s">
        <v>197</v>
      </c>
      <c r="E85129" s="6" t="s">
        <v>198</v>
      </c>
      <c r="F85129" s="6" t="s">
        <v>185</v>
      </c>
      <c r="G85129" s="6" t="s">
        <v>185</v>
      </c>
      <c r="H85129" s="7" t="s">
        <v>1182</v>
      </c>
      <c r="I85129" s="6" t="s">
        <v>18</v>
      </c>
      <c r="J85129" s="2">
        <v>2169.4699999999998</v>
      </c>
      <c r="K85129" s="4">
        <v>2</v>
      </c>
      <c r="L85129" s="4">
        <v>15</v>
      </c>
      <c r="M85129" s="3">
        <v>0</v>
      </c>
    </row>
    <row r="85130" spans="1:13" x14ac:dyDescent="0.25">
      <c r="A85130" s="6" t="s">
        <v>626</v>
      </c>
      <c r="B85130" s="6" t="s">
        <v>625</v>
      </c>
      <c r="C85130" s="6" t="s">
        <v>109</v>
      </c>
      <c r="D85130" s="6" t="s">
        <v>197</v>
      </c>
      <c r="E85130" s="6" t="s">
        <v>198</v>
      </c>
      <c r="F85130" s="6" t="s">
        <v>185</v>
      </c>
      <c r="G85130" s="6" t="s">
        <v>185</v>
      </c>
      <c r="H85130" s="7" t="s">
        <v>1182</v>
      </c>
      <c r="I85130" s="6" t="s">
        <v>12</v>
      </c>
      <c r="J85130" s="2">
        <v>2593.02</v>
      </c>
      <c r="K85130" s="4">
        <v>3</v>
      </c>
      <c r="L85130" s="4">
        <v>19</v>
      </c>
      <c r="M85130" s="3">
        <v>0</v>
      </c>
    </row>
    <row r="85131" spans="1:13" x14ac:dyDescent="0.25">
      <c r="A85131" s="6" t="s">
        <v>626</v>
      </c>
      <c r="B85131" s="6" t="s">
        <v>625</v>
      </c>
      <c r="C85131" s="6" t="s">
        <v>109</v>
      </c>
      <c r="D85131" s="6" t="s">
        <v>197</v>
      </c>
      <c r="E85131" s="6" t="s">
        <v>198</v>
      </c>
      <c r="F85131" s="6" t="s">
        <v>185</v>
      </c>
      <c r="G85131" s="6" t="s">
        <v>185</v>
      </c>
      <c r="H85131" s="7" t="s">
        <v>1182</v>
      </c>
      <c r="I85131" s="6" t="s">
        <v>13</v>
      </c>
      <c r="J85131" s="2">
        <v>2353.9499999999998</v>
      </c>
      <c r="K85131" s="4">
        <v>2</v>
      </c>
      <c r="L85131" s="4">
        <v>17</v>
      </c>
      <c r="M85131" s="3">
        <v>0</v>
      </c>
    </row>
    <row r="85132" spans="1:13" x14ac:dyDescent="0.25">
      <c r="A85132" s="6" t="s">
        <v>626</v>
      </c>
      <c r="B85132" s="6" t="s">
        <v>625</v>
      </c>
      <c r="C85132" s="6" t="s">
        <v>109</v>
      </c>
      <c r="D85132" s="6" t="s">
        <v>197</v>
      </c>
      <c r="E85132" s="6" t="s">
        <v>198</v>
      </c>
      <c r="F85132" s="6" t="s">
        <v>185</v>
      </c>
      <c r="G85132" s="6" t="s">
        <v>185</v>
      </c>
      <c r="H85132" s="7" t="s">
        <v>1182</v>
      </c>
      <c r="I85132" s="6" t="s">
        <v>39</v>
      </c>
      <c r="J85132" s="2">
        <v>1238.05</v>
      </c>
      <c r="K85132" s="4">
        <v>1</v>
      </c>
      <c r="L85132" s="4">
        <v>10</v>
      </c>
      <c r="M85132" s="3">
        <v>0</v>
      </c>
    </row>
    <row r="85133" spans="1:13" x14ac:dyDescent="0.25">
      <c r="A85133" s="6" t="s">
        <v>626</v>
      </c>
      <c r="B85133" s="6" t="s">
        <v>625</v>
      </c>
      <c r="C85133" s="6" t="s">
        <v>109</v>
      </c>
      <c r="D85133" s="6" t="s">
        <v>197</v>
      </c>
      <c r="E85133" s="6" t="s">
        <v>198</v>
      </c>
      <c r="F85133" s="6" t="s">
        <v>185</v>
      </c>
      <c r="G85133" s="6" t="s">
        <v>185</v>
      </c>
      <c r="H85133" s="7" t="s">
        <v>1182</v>
      </c>
      <c r="I85133" s="6" t="s">
        <v>11</v>
      </c>
      <c r="J85133" s="2">
        <v>308330.90000000002</v>
      </c>
      <c r="K85133" s="4">
        <v>295</v>
      </c>
      <c r="L85133" s="4">
        <v>2340</v>
      </c>
      <c r="M85133" s="3">
        <v>0</v>
      </c>
    </row>
    <row r="85134" spans="1:13" x14ac:dyDescent="0.25">
      <c r="A85134" s="6" t="s">
        <v>626</v>
      </c>
      <c r="B85134" s="6" t="s">
        <v>625</v>
      </c>
      <c r="C85134" s="6" t="s">
        <v>109</v>
      </c>
      <c r="D85134" s="6" t="s">
        <v>197</v>
      </c>
      <c r="E85134" s="6" t="s">
        <v>198</v>
      </c>
      <c r="F85134" s="6" t="s">
        <v>533</v>
      </c>
      <c r="G85134" s="6" t="s">
        <v>533</v>
      </c>
      <c r="H85134" s="7" t="s">
        <v>1175</v>
      </c>
      <c r="I85134" s="6" t="s">
        <v>11</v>
      </c>
      <c r="J85134" s="2">
        <v>479.54</v>
      </c>
      <c r="K85134" s="4">
        <v>1</v>
      </c>
      <c r="L85134" s="4">
        <v>6</v>
      </c>
      <c r="M85134" s="3">
        <v>0</v>
      </c>
    </row>
    <row r="85135" spans="1:13" x14ac:dyDescent="0.25">
      <c r="A85135" s="6" t="s">
        <v>626</v>
      </c>
      <c r="B85135" s="6" t="s">
        <v>625</v>
      </c>
      <c r="C85135" s="6" t="s">
        <v>109</v>
      </c>
      <c r="D85135" s="6" t="s">
        <v>197</v>
      </c>
      <c r="E85135" s="6" t="s">
        <v>198</v>
      </c>
      <c r="F85135" s="6" t="s">
        <v>533</v>
      </c>
      <c r="G85135" s="6" t="s">
        <v>533</v>
      </c>
      <c r="H85135" s="7" t="s">
        <v>1161</v>
      </c>
      <c r="I85135" s="6" t="s">
        <v>11</v>
      </c>
      <c r="J85135" s="2">
        <v>218.68</v>
      </c>
      <c r="K85135" s="4">
        <v>1</v>
      </c>
      <c r="L85135" s="4">
        <v>2</v>
      </c>
      <c r="M85135" s="3">
        <v>0</v>
      </c>
    </row>
    <row r="85136" spans="1:13" x14ac:dyDescent="0.25">
      <c r="A85136" s="6" t="s">
        <v>626</v>
      </c>
      <c r="B85136" s="6" t="s">
        <v>625</v>
      </c>
      <c r="C85136" s="6" t="s">
        <v>109</v>
      </c>
      <c r="D85136" s="6" t="s">
        <v>197</v>
      </c>
      <c r="E85136" s="6" t="s">
        <v>198</v>
      </c>
      <c r="F85136" s="6" t="s">
        <v>533</v>
      </c>
      <c r="G85136" s="6" t="s">
        <v>533</v>
      </c>
      <c r="H85136" s="7" t="s">
        <v>1176</v>
      </c>
      <c r="I85136" s="6" t="s">
        <v>11</v>
      </c>
      <c r="J85136" s="2">
        <v>996.18</v>
      </c>
      <c r="K85136" s="4">
        <v>1</v>
      </c>
      <c r="L85136" s="4">
        <v>14</v>
      </c>
      <c r="M85136" s="3">
        <v>0</v>
      </c>
    </row>
    <row r="85137" spans="1:13" x14ac:dyDescent="0.25">
      <c r="A85137" s="6" t="s">
        <v>626</v>
      </c>
      <c r="B85137" s="6" t="s">
        <v>625</v>
      </c>
      <c r="C85137" s="6" t="s">
        <v>109</v>
      </c>
      <c r="D85137" s="6" t="s">
        <v>197</v>
      </c>
      <c r="E85137" s="6" t="s">
        <v>198</v>
      </c>
      <c r="F85137" s="6" t="s">
        <v>533</v>
      </c>
      <c r="G85137" s="6" t="s">
        <v>533</v>
      </c>
      <c r="H85137" s="7" t="s">
        <v>1177</v>
      </c>
      <c r="I85137" s="6" t="s">
        <v>11</v>
      </c>
      <c r="J85137" s="2">
        <v>1604.92</v>
      </c>
      <c r="K85137" s="4">
        <v>2</v>
      </c>
      <c r="L85137" s="4">
        <v>17</v>
      </c>
      <c r="M85137" s="3">
        <v>0</v>
      </c>
    </row>
    <row r="85138" spans="1:13" x14ac:dyDescent="0.25">
      <c r="A85138" s="6" t="s">
        <v>626</v>
      </c>
      <c r="B85138" s="6" t="s">
        <v>625</v>
      </c>
      <c r="C85138" s="6" t="s">
        <v>109</v>
      </c>
      <c r="D85138" s="6" t="s">
        <v>197</v>
      </c>
      <c r="E85138" s="6" t="s">
        <v>198</v>
      </c>
      <c r="F85138" s="6" t="s">
        <v>533</v>
      </c>
      <c r="G85138" s="6" t="s">
        <v>533</v>
      </c>
      <c r="H85138" s="7" t="s">
        <v>1162</v>
      </c>
      <c r="I85138" s="6" t="s">
        <v>11</v>
      </c>
      <c r="J85138" s="2">
        <v>542.01</v>
      </c>
      <c r="K85138" s="4">
        <v>1</v>
      </c>
      <c r="L85138" s="4">
        <v>7</v>
      </c>
      <c r="M85138" s="3">
        <v>0</v>
      </c>
    </row>
    <row r="85139" spans="1:13" x14ac:dyDescent="0.25">
      <c r="A85139" s="6" t="s">
        <v>626</v>
      </c>
      <c r="B85139" s="6" t="s">
        <v>625</v>
      </c>
      <c r="C85139" s="6" t="s">
        <v>109</v>
      </c>
      <c r="D85139" s="6" t="s">
        <v>197</v>
      </c>
      <c r="E85139" s="6" t="s">
        <v>198</v>
      </c>
      <c r="F85139" s="6" t="s">
        <v>533</v>
      </c>
      <c r="G85139" s="6" t="s">
        <v>533</v>
      </c>
      <c r="H85139" s="7" t="s">
        <v>1163</v>
      </c>
      <c r="I85139" s="6" t="s">
        <v>11</v>
      </c>
      <c r="J85139" s="2">
        <v>4230.3999999999996</v>
      </c>
      <c r="K85139" s="4">
        <v>2</v>
      </c>
      <c r="L85139" s="4">
        <v>46</v>
      </c>
      <c r="M85139" s="3">
        <v>0</v>
      </c>
    </row>
    <row r="85140" spans="1:13" x14ac:dyDescent="0.25">
      <c r="A85140" s="6" t="s">
        <v>626</v>
      </c>
      <c r="B85140" s="6" t="s">
        <v>625</v>
      </c>
      <c r="C85140" s="6" t="s">
        <v>109</v>
      </c>
      <c r="D85140" s="6" t="s">
        <v>197</v>
      </c>
      <c r="E85140" s="6" t="s">
        <v>198</v>
      </c>
      <c r="F85140" s="6" t="s">
        <v>533</v>
      </c>
      <c r="G85140" s="6" t="s">
        <v>533</v>
      </c>
      <c r="H85140" s="7" t="s">
        <v>1164</v>
      </c>
      <c r="I85140" s="6" t="s">
        <v>11</v>
      </c>
      <c r="J85140" s="2">
        <v>3793.1</v>
      </c>
      <c r="K85140" s="4">
        <v>6</v>
      </c>
      <c r="L85140" s="4">
        <v>42</v>
      </c>
      <c r="M85140" s="3">
        <v>0</v>
      </c>
    </row>
    <row r="85141" spans="1:13" x14ac:dyDescent="0.25">
      <c r="A85141" s="6" t="s">
        <v>626</v>
      </c>
      <c r="B85141" s="6" t="s">
        <v>625</v>
      </c>
      <c r="C85141" s="6" t="s">
        <v>109</v>
      </c>
      <c r="D85141" s="6" t="s">
        <v>197</v>
      </c>
      <c r="E85141" s="6" t="s">
        <v>198</v>
      </c>
      <c r="F85141" s="6" t="s">
        <v>533</v>
      </c>
      <c r="G85141" s="6" t="s">
        <v>533</v>
      </c>
      <c r="H85141" s="7" t="s">
        <v>1165</v>
      </c>
      <c r="I85141" s="6" t="s">
        <v>11</v>
      </c>
      <c r="J85141" s="2">
        <v>5758.52</v>
      </c>
      <c r="K85141" s="4">
        <v>7</v>
      </c>
      <c r="L85141" s="4">
        <v>65</v>
      </c>
      <c r="M85141" s="3">
        <v>0</v>
      </c>
    </row>
    <row r="85142" spans="1:13" x14ac:dyDescent="0.25">
      <c r="A85142" s="6" t="s">
        <v>626</v>
      </c>
      <c r="B85142" s="6" t="s">
        <v>625</v>
      </c>
      <c r="C85142" s="6" t="s">
        <v>109</v>
      </c>
      <c r="D85142" s="6" t="s">
        <v>197</v>
      </c>
      <c r="E85142" s="6" t="s">
        <v>198</v>
      </c>
      <c r="F85142" s="6" t="s">
        <v>533</v>
      </c>
      <c r="G85142" s="6" t="s">
        <v>533</v>
      </c>
      <c r="H85142" s="7" t="s">
        <v>1166</v>
      </c>
      <c r="I85142" s="6" t="s">
        <v>8</v>
      </c>
      <c r="J85142" s="2">
        <v>404.13</v>
      </c>
      <c r="K85142" s="4">
        <v>1</v>
      </c>
      <c r="L85142" s="4">
        <v>5</v>
      </c>
      <c r="M85142" s="3">
        <v>0</v>
      </c>
    </row>
    <row r="85143" spans="1:13" x14ac:dyDescent="0.25">
      <c r="A85143" s="6" t="s">
        <v>626</v>
      </c>
      <c r="B85143" s="6" t="s">
        <v>625</v>
      </c>
      <c r="C85143" s="6" t="s">
        <v>109</v>
      </c>
      <c r="D85143" s="6" t="s">
        <v>197</v>
      </c>
      <c r="E85143" s="6" t="s">
        <v>198</v>
      </c>
      <c r="F85143" s="6" t="s">
        <v>533</v>
      </c>
      <c r="G85143" s="6" t="s">
        <v>533</v>
      </c>
      <c r="H85143" s="7" t="s">
        <v>1166</v>
      </c>
      <c r="I85143" s="6" t="s">
        <v>11</v>
      </c>
      <c r="J85143" s="2">
        <v>13116.47</v>
      </c>
      <c r="K85143" s="4">
        <v>16</v>
      </c>
      <c r="L85143" s="4">
        <v>154</v>
      </c>
      <c r="M85143" s="3">
        <v>0</v>
      </c>
    </row>
    <row r="85144" spans="1:13" x14ac:dyDescent="0.25">
      <c r="A85144" s="6" t="s">
        <v>626</v>
      </c>
      <c r="B85144" s="6" t="s">
        <v>625</v>
      </c>
      <c r="C85144" s="6" t="s">
        <v>109</v>
      </c>
      <c r="D85144" s="6" t="s">
        <v>197</v>
      </c>
      <c r="E85144" s="6" t="s">
        <v>198</v>
      </c>
      <c r="F85144" s="6" t="s">
        <v>533</v>
      </c>
      <c r="G85144" s="6" t="s">
        <v>533</v>
      </c>
      <c r="H85144" s="7" t="s">
        <v>1167</v>
      </c>
      <c r="I85144" s="6" t="s">
        <v>11</v>
      </c>
      <c r="J85144" s="2">
        <v>13035.39</v>
      </c>
      <c r="K85144" s="4">
        <v>17</v>
      </c>
      <c r="L85144" s="4">
        <v>161</v>
      </c>
      <c r="M85144" s="3">
        <v>0</v>
      </c>
    </row>
    <row r="85145" spans="1:13" x14ac:dyDescent="0.25">
      <c r="A85145" s="6" t="s">
        <v>626</v>
      </c>
      <c r="B85145" s="6" t="s">
        <v>625</v>
      </c>
      <c r="C85145" s="6" t="s">
        <v>109</v>
      </c>
      <c r="D85145" s="6" t="s">
        <v>197</v>
      </c>
      <c r="E85145" s="6" t="s">
        <v>198</v>
      </c>
      <c r="F85145" s="6" t="s">
        <v>533</v>
      </c>
      <c r="G85145" s="6" t="s">
        <v>533</v>
      </c>
      <c r="H85145" s="7" t="s">
        <v>1168</v>
      </c>
      <c r="I85145" s="6" t="s">
        <v>11</v>
      </c>
      <c r="J85145" s="2">
        <v>17077.490000000002</v>
      </c>
      <c r="K85145" s="4">
        <v>26</v>
      </c>
      <c r="L85145" s="4">
        <v>210</v>
      </c>
      <c r="M85145" s="3">
        <v>0</v>
      </c>
    </row>
    <row r="85146" spans="1:13" x14ac:dyDescent="0.25">
      <c r="A85146" s="6" t="s">
        <v>626</v>
      </c>
      <c r="B85146" s="6" t="s">
        <v>625</v>
      </c>
      <c r="C85146" s="6" t="s">
        <v>109</v>
      </c>
      <c r="D85146" s="6" t="s">
        <v>197</v>
      </c>
      <c r="E85146" s="6" t="s">
        <v>198</v>
      </c>
      <c r="F85146" s="6" t="s">
        <v>533</v>
      </c>
      <c r="G85146" s="6" t="s">
        <v>533</v>
      </c>
      <c r="H85146" s="7" t="s">
        <v>1169</v>
      </c>
      <c r="I85146" s="6" t="s">
        <v>15</v>
      </c>
      <c r="J85146" s="2">
        <v>723.41</v>
      </c>
      <c r="K85146" s="4">
        <v>1</v>
      </c>
      <c r="L85146" s="4">
        <v>9</v>
      </c>
      <c r="M85146" s="3">
        <v>0</v>
      </c>
    </row>
    <row r="85147" spans="1:13" x14ac:dyDescent="0.25">
      <c r="A85147" s="6" t="s">
        <v>626</v>
      </c>
      <c r="B85147" s="6" t="s">
        <v>625</v>
      </c>
      <c r="C85147" s="6" t="s">
        <v>109</v>
      </c>
      <c r="D85147" s="6" t="s">
        <v>197</v>
      </c>
      <c r="E85147" s="6" t="s">
        <v>198</v>
      </c>
      <c r="F85147" s="6" t="s">
        <v>533</v>
      </c>
      <c r="G85147" s="6" t="s">
        <v>533</v>
      </c>
      <c r="H85147" s="7" t="s">
        <v>1169</v>
      </c>
      <c r="I85147" s="6" t="s">
        <v>11</v>
      </c>
      <c r="J85147" s="2">
        <v>24579.200000000001</v>
      </c>
      <c r="K85147" s="4">
        <v>32</v>
      </c>
      <c r="L85147" s="4">
        <v>300</v>
      </c>
      <c r="M85147" s="3">
        <v>0</v>
      </c>
    </row>
    <row r="85148" spans="1:13" x14ac:dyDescent="0.25">
      <c r="A85148" s="6" t="s">
        <v>626</v>
      </c>
      <c r="B85148" s="6" t="s">
        <v>625</v>
      </c>
      <c r="C85148" s="6" t="s">
        <v>109</v>
      </c>
      <c r="D85148" s="6" t="s">
        <v>197</v>
      </c>
      <c r="E85148" s="6" t="s">
        <v>198</v>
      </c>
      <c r="F85148" s="6" t="s">
        <v>533</v>
      </c>
      <c r="G85148" s="6" t="s">
        <v>533</v>
      </c>
      <c r="H85148" s="7" t="s">
        <v>1170</v>
      </c>
      <c r="I85148" s="6" t="s">
        <v>8</v>
      </c>
      <c r="J85148" s="2">
        <v>974.52</v>
      </c>
      <c r="K85148" s="4">
        <v>1</v>
      </c>
      <c r="L85148" s="4">
        <v>11</v>
      </c>
      <c r="M85148" s="3">
        <v>0</v>
      </c>
    </row>
    <row r="85149" spans="1:13" x14ac:dyDescent="0.25">
      <c r="A85149" s="6" t="s">
        <v>626</v>
      </c>
      <c r="B85149" s="6" t="s">
        <v>625</v>
      </c>
      <c r="C85149" s="6" t="s">
        <v>109</v>
      </c>
      <c r="D85149" s="6" t="s">
        <v>197</v>
      </c>
      <c r="E85149" s="6" t="s">
        <v>198</v>
      </c>
      <c r="F85149" s="6" t="s">
        <v>533</v>
      </c>
      <c r="G85149" s="6" t="s">
        <v>533</v>
      </c>
      <c r="H85149" s="7" t="s">
        <v>1170</v>
      </c>
      <c r="I85149" s="6" t="s">
        <v>25</v>
      </c>
      <c r="J85149" s="2">
        <v>688.91</v>
      </c>
      <c r="K85149" s="4">
        <v>1</v>
      </c>
      <c r="L85149" s="4">
        <v>9</v>
      </c>
      <c r="M85149" s="3">
        <v>0</v>
      </c>
    </row>
    <row r="85150" spans="1:13" x14ac:dyDescent="0.25">
      <c r="A85150" s="6" t="s">
        <v>626</v>
      </c>
      <c r="B85150" s="6" t="s">
        <v>625</v>
      </c>
      <c r="C85150" s="6" t="s">
        <v>109</v>
      </c>
      <c r="D85150" s="6" t="s">
        <v>197</v>
      </c>
      <c r="E85150" s="6" t="s">
        <v>198</v>
      </c>
      <c r="F85150" s="6" t="s">
        <v>533</v>
      </c>
      <c r="G85150" s="6" t="s">
        <v>533</v>
      </c>
      <c r="H85150" s="7" t="s">
        <v>1170</v>
      </c>
      <c r="I85150" s="6" t="s">
        <v>39</v>
      </c>
      <c r="J85150" s="2">
        <v>468.56</v>
      </c>
      <c r="K85150" s="4">
        <v>1</v>
      </c>
      <c r="L85150" s="4">
        <v>6</v>
      </c>
      <c r="M85150" s="3">
        <v>0</v>
      </c>
    </row>
    <row r="85151" spans="1:13" x14ac:dyDescent="0.25">
      <c r="A85151" s="6" t="s">
        <v>626</v>
      </c>
      <c r="B85151" s="6" t="s">
        <v>625</v>
      </c>
      <c r="C85151" s="6" t="s">
        <v>109</v>
      </c>
      <c r="D85151" s="6" t="s">
        <v>197</v>
      </c>
      <c r="E85151" s="6" t="s">
        <v>198</v>
      </c>
      <c r="F85151" s="6" t="s">
        <v>533</v>
      </c>
      <c r="G85151" s="6" t="s">
        <v>533</v>
      </c>
      <c r="H85151" s="7" t="s">
        <v>1170</v>
      </c>
      <c r="I85151" s="6" t="s">
        <v>11</v>
      </c>
      <c r="J85151" s="2">
        <v>18658.419999999998</v>
      </c>
      <c r="K85151" s="4">
        <v>25</v>
      </c>
      <c r="L85151" s="4">
        <v>229</v>
      </c>
      <c r="M85151" s="3">
        <v>0</v>
      </c>
    </row>
    <row r="85152" spans="1:13" x14ac:dyDescent="0.25">
      <c r="A85152" s="6" t="s">
        <v>626</v>
      </c>
      <c r="B85152" s="6" t="s">
        <v>625</v>
      </c>
      <c r="C85152" s="6" t="s">
        <v>109</v>
      </c>
      <c r="D85152" s="6" t="s">
        <v>197</v>
      </c>
      <c r="E85152" s="6" t="s">
        <v>198</v>
      </c>
      <c r="F85152" s="6" t="s">
        <v>533</v>
      </c>
      <c r="G85152" s="6" t="s">
        <v>533</v>
      </c>
      <c r="H85152" s="7" t="s">
        <v>1182</v>
      </c>
      <c r="I85152" s="6" t="s">
        <v>8</v>
      </c>
      <c r="J85152" s="2">
        <v>550.61</v>
      </c>
      <c r="K85152" s="4">
        <v>1</v>
      </c>
      <c r="L85152" s="4">
        <v>7</v>
      </c>
      <c r="M85152" s="3">
        <v>0</v>
      </c>
    </row>
    <row r="85153" spans="1:13" x14ac:dyDescent="0.25">
      <c r="A85153" s="6" t="s">
        <v>626</v>
      </c>
      <c r="B85153" s="6" t="s">
        <v>625</v>
      </c>
      <c r="C85153" s="6" t="s">
        <v>109</v>
      </c>
      <c r="D85153" s="6" t="s">
        <v>197</v>
      </c>
      <c r="E85153" s="6" t="s">
        <v>198</v>
      </c>
      <c r="F85153" s="6" t="s">
        <v>533</v>
      </c>
      <c r="G85153" s="6" t="s">
        <v>533</v>
      </c>
      <c r="H85153" s="7" t="s">
        <v>1182</v>
      </c>
      <c r="I85153" s="6" t="s">
        <v>13</v>
      </c>
      <c r="J85153" s="2">
        <v>724.23</v>
      </c>
      <c r="K85153" s="4">
        <v>1</v>
      </c>
      <c r="L85153" s="4">
        <v>9</v>
      </c>
      <c r="M85153" s="3">
        <v>0</v>
      </c>
    </row>
    <row r="85154" spans="1:13" x14ac:dyDescent="0.25">
      <c r="A85154" s="6" t="s">
        <v>626</v>
      </c>
      <c r="B85154" s="6" t="s">
        <v>625</v>
      </c>
      <c r="C85154" s="6" t="s">
        <v>109</v>
      </c>
      <c r="D85154" s="6" t="s">
        <v>197</v>
      </c>
      <c r="E85154" s="6" t="s">
        <v>198</v>
      </c>
      <c r="F85154" s="6" t="s">
        <v>533</v>
      </c>
      <c r="G85154" s="6" t="s">
        <v>533</v>
      </c>
      <c r="H85154" s="7" t="s">
        <v>1182</v>
      </c>
      <c r="I85154" s="6" t="s">
        <v>11</v>
      </c>
      <c r="J85154" s="2">
        <v>18193.810000000001</v>
      </c>
      <c r="K85154" s="4">
        <v>21</v>
      </c>
      <c r="L85154" s="4">
        <v>236</v>
      </c>
      <c r="M85154" s="3">
        <v>0</v>
      </c>
    </row>
    <row r="85155" spans="1:13" x14ac:dyDescent="0.25">
      <c r="A85155" s="6" t="s">
        <v>626</v>
      </c>
      <c r="B85155" s="6" t="s">
        <v>625</v>
      </c>
      <c r="C85155" s="6" t="s">
        <v>109</v>
      </c>
      <c r="D85155" s="6" t="s">
        <v>197</v>
      </c>
      <c r="E85155" s="6" t="s">
        <v>198</v>
      </c>
      <c r="F85155" s="6" t="s">
        <v>202</v>
      </c>
      <c r="G85155" s="6" t="s">
        <v>201</v>
      </c>
      <c r="H85155" s="8" t="s">
        <v>203</v>
      </c>
      <c r="I85155" s="6" t="s">
        <v>9</v>
      </c>
      <c r="J85155" s="2">
        <v>271947.28000000003</v>
      </c>
      <c r="K85155" s="4">
        <v>8</v>
      </c>
      <c r="L85155" s="4">
        <v>68</v>
      </c>
      <c r="M85155" s="3">
        <v>0</v>
      </c>
    </row>
    <row r="85156" spans="1:13" x14ac:dyDescent="0.25">
      <c r="A85156" s="6" t="s">
        <v>626</v>
      </c>
      <c r="B85156" s="6" t="s">
        <v>625</v>
      </c>
      <c r="C85156" s="6" t="s">
        <v>109</v>
      </c>
      <c r="D85156" s="6" t="s">
        <v>197</v>
      </c>
      <c r="E85156" s="6" t="s">
        <v>198</v>
      </c>
      <c r="F85156" s="6" t="s">
        <v>202</v>
      </c>
      <c r="G85156" s="6" t="s">
        <v>201</v>
      </c>
      <c r="H85156" s="8" t="s">
        <v>203</v>
      </c>
      <c r="I85156" s="6" t="s">
        <v>39</v>
      </c>
      <c r="J85156" s="2">
        <v>271947.28000000003</v>
      </c>
      <c r="K85156" s="4">
        <v>8</v>
      </c>
      <c r="L85156" s="3">
        <v>0</v>
      </c>
      <c r="M85156" s="3">
        <v>0</v>
      </c>
    </row>
    <row r="85157" spans="1:13" x14ac:dyDescent="0.25">
      <c r="A85157" s="6" t="s">
        <v>626</v>
      </c>
      <c r="B85157" s="6" t="s">
        <v>625</v>
      </c>
      <c r="C85157" s="6" t="s">
        <v>109</v>
      </c>
      <c r="D85157" s="6" t="s">
        <v>94</v>
      </c>
      <c r="E85157" s="6" t="s">
        <v>95</v>
      </c>
      <c r="F85157" s="6" t="s">
        <v>97</v>
      </c>
      <c r="G85157" s="6" t="s">
        <v>96</v>
      </c>
      <c r="H85157" s="7" t="s">
        <v>1176</v>
      </c>
      <c r="I85157" s="6" t="s">
        <v>11</v>
      </c>
      <c r="J85157" s="2">
        <v>1628.54</v>
      </c>
      <c r="K85157" s="4">
        <v>20</v>
      </c>
      <c r="L85157" s="4">
        <v>0</v>
      </c>
      <c r="M85157" s="3">
        <v>64</v>
      </c>
    </row>
    <row r="85158" spans="1:13" x14ac:dyDescent="0.25">
      <c r="A85158" s="6" t="s">
        <v>626</v>
      </c>
      <c r="B85158" s="6" t="s">
        <v>625</v>
      </c>
      <c r="C85158" s="6" t="s">
        <v>109</v>
      </c>
      <c r="D85158" s="6" t="s">
        <v>94</v>
      </c>
      <c r="E85158" s="6" t="s">
        <v>95</v>
      </c>
      <c r="F85158" s="6" t="s">
        <v>97</v>
      </c>
      <c r="G85158" s="6" t="s">
        <v>96</v>
      </c>
      <c r="H85158" s="7" t="s">
        <v>1163</v>
      </c>
      <c r="I85158" s="6" t="s">
        <v>11</v>
      </c>
      <c r="J85158" s="2">
        <v>3575.24</v>
      </c>
      <c r="K85158" s="4">
        <v>38</v>
      </c>
      <c r="L85158" s="4">
        <v>0</v>
      </c>
      <c r="M85158" s="3">
        <v>144</v>
      </c>
    </row>
    <row r="85159" spans="1:13" x14ac:dyDescent="0.25">
      <c r="A85159" s="6" t="s">
        <v>626</v>
      </c>
      <c r="B85159" s="6" t="s">
        <v>625</v>
      </c>
      <c r="C85159" s="6" t="s">
        <v>109</v>
      </c>
      <c r="D85159" s="6" t="s">
        <v>94</v>
      </c>
      <c r="E85159" s="6" t="s">
        <v>95</v>
      </c>
      <c r="F85159" s="6" t="s">
        <v>97</v>
      </c>
      <c r="G85159" s="6" t="s">
        <v>96</v>
      </c>
      <c r="H85159" s="7" t="s">
        <v>1164</v>
      </c>
      <c r="I85159" s="6" t="s">
        <v>11</v>
      </c>
      <c r="J85159" s="2">
        <v>3732.3</v>
      </c>
      <c r="K85159" s="4">
        <v>26</v>
      </c>
      <c r="L85159" s="4">
        <v>0</v>
      </c>
      <c r="M85159" s="3">
        <v>143</v>
      </c>
    </row>
    <row r="85160" spans="1:13" x14ac:dyDescent="0.25">
      <c r="A85160" s="6" t="s">
        <v>626</v>
      </c>
      <c r="B85160" s="6" t="s">
        <v>625</v>
      </c>
      <c r="C85160" s="6" t="s">
        <v>109</v>
      </c>
      <c r="D85160" s="6" t="s">
        <v>94</v>
      </c>
      <c r="E85160" s="6" t="s">
        <v>95</v>
      </c>
      <c r="F85160" s="6" t="s">
        <v>97</v>
      </c>
      <c r="G85160" s="6" t="s">
        <v>96</v>
      </c>
      <c r="H85160" s="7" t="s">
        <v>1165</v>
      </c>
      <c r="I85160" s="6" t="s">
        <v>11</v>
      </c>
      <c r="J85160" s="2">
        <v>1175.92</v>
      </c>
      <c r="K85160" s="4">
        <v>12</v>
      </c>
      <c r="L85160" s="4">
        <v>0</v>
      </c>
      <c r="M85160" s="3">
        <v>43</v>
      </c>
    </row>
    <row r="85161" spans="1:13" x14ac:dyDescent="0.25">
      <c r="A85161" s="6" t="s">
        <v>626</v>
      </c>
      <c r="B85161" s="6" t="s">
        <v>625</v>
      </c>
      <c r="C85161" s="6" t="s">
        <v>109</v>
      </c>
      <c r="D85161" s="6" t="s">
        <v>94</v>
      </c>
      <c r="E85161" s="6" t="s">
        <v>95</v>
      </c>
      <c r="F85161" s="6" t="s">
        <v>97</v>
      </c>
      <c r="G85161" s="6" t="s">
        <v>96</v>
      </c>
      <c r="H85161" s="7" t="s">
        <v>1166</v>
      </c>
      <c r="I85161" s="6" t="s">
        <v>8</v>
      </c>
      <c r="J85161" s="2">
        <v>182.42</v>
      </c>
      <c r="K85161" s="4">
        <v>2</v>
      </c>
      <c r="L85161" s="4">
        <v>0</v>
      </c>
      <c r="M85161" s="3">
        <v>7</v>
      </c>
    </row>
    <row r="85162" spans="1:13" x14ac:dyDescent="0.25">
      <c r="A85162" s="6" t="s">
        <v>626</v>
      </c>
      <c r="B85162" s="6" t="s">
        <v>625</v>
      </c>
      <c r="C85162" s="6" t="s">
        <v>109</v>
      </c>
      <c r="D85162" s="6" t="s">
        <v>94</v>
      </c>
      <c r="E85162" s="6" t="s">
        <v>95</v>
      </c>
      <c r="F85162" s="6" t="s">
        <v>97</v>
      </c>
      <c r="G85162" s="6" t="s">
        <v>96</v>
      </c>
      <c r="H85162" s="7" t="s">
        <v>1166</v>
      </c>
      <c r="I85162" s="6" t="s">
        <v>11</v>
      </c>
      <c r="J85162" s="2">
        <v>4677.84</v>
      </c>
      <c r="K85162" s="4">
        <v>37</v>
      </c>
      <c r="L85162" s="4">
        <v>0</v>
      </c>
      <c r="M85162" s="3">
        <v>185</v>
      </c>
    </row>
    <row r="85163" spans="1:13" x14ac:dyDescent="0.25">
      <c r="A85163" s="6" t="s">
        <v>626</v>
      </c>
      <c r="B85163" s="6" t="s">
        <v>625</v>
      </c>
      <c r="C85163" s="6" t="s">
        <v>109</v>
      </c>
      <c r="D85163" s="6" t="s">
        <v>94</v>
      </c>
      <c r="E85163" s="6" t="s">
        <v>95</v>
      </c>
      <c r="F85163" s="6" t="s">
        <v>97</v>
      </c>
      <c r="G85163" s="6" t="s">
        <v>96</v>
      </c>
      <c r="H85163" s="7" t="s">
        <v>1167</v>
      </c>
      <c r="I85163" s="6" t="s">
        <v>13</v>
      </c>
      <c r="J85163" s="2">
        <v>723.06</v>
      </c>
      <c r="K85163" s="4">
        <v>4</v>
      </c>
      <c r="L85163" s="4">
        <v>0</v>
      </c>
      <c r="M85163" s="3">
        <v>26</v>
      </c>
    </row>
    <row r="85164" spans="1:13" x14ac:dyDescent="0.25">
      <c r="A85164" s="6" t="s">
        <v>626</v>
      </c>
      <c r="B85164" s="6" t="s">
        <v>625</v>
      </c>
      <c r="C85164" s="6" t="s">
        <v>109</v>
      </c>
      <c r="D85164" s="6" t="s">
        <v>94</v>
      </c>
      <c r="E85164" s="6" t="s">
        <v>95</v>
      </c>
      <c r="F85164" s="6" t="s">
        <v>97</v>
      </c>
      <c r="G85164" s="6" t="s">
        <v>96</v>
      </c>
      <c r="H85164" s="7" t="s">
        <v>1167</v>
      </c>
      <c r="I85164" s="6" t="s">
        <v>11</v>
      </c>
      <c r="J85164" s="2">
        <v>6701.48</v>
      </c>
      <c r="K85164" s="4">
        <v>50</v>
      </c>
      <c r="L85164" s="4">
        <v>0</v>
      </c>
      <c r="M85164" s="3">
        <v>265</v>
      </c>
    </row>
    <row r="85165" spans="1:13" x14ac:dyDescent="0.25">
      <c r="A85165" s="6" t="s">
        <v>626</v>
      </c>
      <c r="B85165" s="6" t="s">
        <v>625</v>
      </c>
      <c r="C85165" s="6" t="s">
        <v>109</v>
      </c>
      <c r="D85165" s="6" t="s">
        <v>94</v>
      </c>
      <c r="E85165" s="6" t="s">
        <v>95</v>
      </c>
      <c r="F85165" s="6" t="s">
        <v>97</v>
      </c>
      <c r="G85165" s="6" t="s">
        <v>96</v>
      </c>
      <c r="H85165" s="7" t="s">
        <v>1168</v>
      </c>
      <c r="I85165" s="6" t="s">
        <v>11</v>
      </c>
      <c r="J85165" s="2">
        <v>27664.59</v>
      </c>
      <c r="K85165" s="4">
        <v>164</v>
      </c>
      <c r="L85165" s="4">
        <v>0</v>
      </c>
      <c r="M85165" s="3">
        <v>1070</v>
      </c>
    </row>
    <row r="85166" spans="1:13" x14ac:dyDescent="0.25">
      <c r="A85166" s="6" t="s">
        <v>626</v>
      </c>
      <c r="B85166" s="6" t="s">
        <v>625</v>
      </c>
      <c r="C85166" s="6" t="s">
        <v>109</v>
      </c>
      <c r="D85166" s="6" t="s">
        <v>94</v>
      </c>
      <c r="E85166" s="6" t="s">
        <v>95</v>
      </c>
      <c r="F85166" s="6" t="s">
        <v>97</v>
      </c>
      <c r="G85166" s="6" t="s">
        <v>96</v>
      </c>
      <c r="H85166" s="7" t="s">
        <v>1169</v>
      </c>
      <c r="I85166" s="6" t="s">
        <v>13</v>
      </c>
      <c r="J85166" s="2">
        <v>2558.52</v>
      </c>
      <c r="K85166" s="4">
        <v>8</v>
      </c>
      <c r="L85166" s="4">
        <v>0</v>
      </c>
      <c r="M85166" s="3">
        <v>112</v>
      </c>
    </row>
    <row r="85167" spans="1:13" x14ac:dyDescent="0.25">
      <c r="A85167" s="6" t="s">
        <v>626</v>
      </c>
      <c r="B85167" s="6" t="s">
        <v>625</v>
      </c>
      <c r="C85167" s="6" t="s">
        <v>109</v>
      </c>
      <c r="D85167" s="6" t="s">
        <v>94</v>
      </c>
      <c r="E85167" s="6" t="s">
        <v>95</v>
      </c>
      <c r="F85167" s="6" t="s">
        <v>97</v>
      </c>
      <c r="G85167" s="6" t="s">
        <v>96</v>
      </c>
      <c r="H85167" s="7" t="s">
        <v>1169</v>
      </c>
      <c r="I85167" s="6" t="s">
        <v>11</v>
      </c>
      <c r="J85167" s="2">
        <v>21499.71</v>
      </c>
      <c r="K85167" s="4">
        <v>152</v>
      </c>
      <c r="L85167" s="4">
        <v>0</v>
      </c>
      <c r="M85167" s="3">
        <v>844</v>
      </c>
    </row>
    <row r="85168" spans="1:13" x14ac:dyDescent="0.25">
      <c r="A85168" s="6" t="s">
        <v>626</v>
      </c>
      <c r="B85168" s="6" t="s">
        <v>625</v>
      </c>
      <c r="C85168" s="6" t="s">
        <v>109</v>
      </c>
      <c r="D85168" s="6" t="s">
        <v>94</v>
      </c>
      <c r="E85168" s="6" t="s">
        <v>95</v>
      </c>
      <c r="F85168" s="6" t="s">
        <v>97</v>
      </c>
      <c r="G85168" s="6" t="s">
        <v>96</v>
      </c>
      <c r="H85168" s="7" t="s">
        <v>1170</v>
      </c>
      <c r="I85168" s="6" t="s">
        <v>39</v>
      </c>
      <c r="J85168" s="2">
        <v>108.79</v>
      </c>
      <c r="K85168" s="4">
        <v>4</v>
      </c>
      <c r="L85168" s="4">
        <v>0</v>
      </c>
      <c r="M85168" s="3">
        <v>5</v>
      </c>
    </row>
    <row r="85169" spans="1:13" x14ac:dyDescent="0.25">
      <c r="A85169" s="6" t="s">
        <v>626</v>
      </c>
      <c r="B85169" s="6" t="s">
        <v>625</v>
      </c>
      <c r="C85169" s="6" t="s">
        <v>109</v>
      </c>
      <c r="D85169" s="6" t="s">
        <v>94</v>
      </c>
      <c r="E85169" s="6" t="s">
        <v>95</v>
      </c>
      <c r="F85169" s="6" t="s">
        <v>97</v>
      </c>
      <c r="G85169" s="6" t="s">
        <v>96</v>
      </c>
      <c r="H85169" s="7" t="s">
        <v>1170</v>
      </c>
      <c r="I85169" s="6" t="s">
        <v>11</v>
      </c>
      <c r="J85169" s="2">
        <v>32862.74</v>
      </c>
      <c r="K85169" s="4">
        <v>242</v>
      </c>
      <c r="L85169" s="4">
        <v>0</v>
      </c>
      <c r="M85169" s="3">
        <v>1318</v>
      </c>
    </row>
    <row r="85170" spans="1:13" x14ac:dyDescent="0.25">
      <c r="A85170" s="6" t="s">
        <v>626</v>
      </c>
      <c r="B85170" s="6" t="s">
        <v>625</v>
      </c>
      <c r="C85170" s="6" t="s">
        <v>109</v>
      </c>
      <c r="D85170" s="6" t="s">
        <v>94</v>
      </c>
      <c r="E85170" s="6" t="s">
        <v>95</v>
      </c>
      <c r="F85170" s="6" t="s">
        <v>97</v>
      </c>
      <c r="G85170" s="6" t="s">
        <v>96</v>
      </c>
      <c r="H85170" s="7" t="s">
        <v>1182</v>
      </c>
      <c r="I85170" s="6" t="s">
        <v>11</v>
      </c>
      <c r="J85170" s="2">
        <v>30186.36</v>
      </c>
      <c r="K85170" s="4">
        <v>264</v>
      </c>
      <c r="L85170" s="4">
        <v>0</v>
      </c>
      <c r="M85170" s="3">
        <v>1178</v>
      </c>
    </row>
    <row r="85171" spans="1:13" x14ac:dyDescent="0.25">
      <c r="A85171" s="6" t="s">
        <v>245</v>
      </c>
      <c r="B85171" s="6" t="s">
        <v>244</v>
      </c>
      <c r="C85171" s="6" t="s">
        <v>109</v>
      </c>
      <c r="D85171" s="6" t="s">
        <v>3</v>
      </c>
      <c r="E85171" s="6" t="s">
        <v>1183</v>
      </c>
      <c r="F85171" s="6" t="s">
        <v>7</v>
      </c>
      <c r="G85171" s="6" t="s">
        <v>7</v>
      </c>
      <c r="H85171" s="7" t="s">
        <v>1171</v>
      </c>
      <c r="I85171" s="6" t="s">
        <v>8</v>
      </c>
      <c r="J85171" s="2">
        <v>51.1</v>
      </c>
      <c r="K85171" s="4">
        <v>2</v>
      </c>
      <c r="L85171" s="3">
        <v>0</v>
      </c>
      <c r="M85171" s="3">
        <v>1</v>
      </c>
    </row>
    <row r="85172" spans="1:13" x14ac:dyDescent="0.25">
      <c r="A85172" s="6" t="s">
        <v>245</v>
      </c>
      <c r="B85172" s="6" t="s">
        <v>244</v>
      </c>
      <c r="C85172" s="6" t="s">
        <v>109</v>
      </c>
      <c r="D85172" s="6" t="s">
        <v>3</v>
      </c>
      <c r="E85172" s="6" t="s">
        <v>1183</v>
      </c>
      <c r="F85172" s="6" t="s">
        <v>7</v>
      </c>
      <c r="G85172" s="6" t="s">
        <v>7</v>
      </c>
      <c r="H85172" s="7" t="s">
        <v>1171</v>
      </c>
      <c r="I85172" s="6" t="s">
        <v>11</v>
      </c>
      <c r="J85172" s="2">
        <v>727.05</v>
      </c>
      <c r="K85172" s="4">
        <v>31</v>
      </c>
      <c r="L85172" s="3">
        <v>0</v>
      </c>
      <c r="M85172" s="3">
        <v>31</v>
      </c>
    </row>
    <row r="85173" spans="1:13" x14ac:dyDescent="0.25">
      <c r="A85173" s="6" t="s">
        <v>245</v>
      </c>
      <c r="B85173" s="6" t="s">
        <v>244</v>
      </c>
      <c r="C85173" s="6" t="s">
        <v>109</v>
      </c>
      <c r="D85173" s="6" t="s">
        <v>3</v>
      </c>
      <c r="E85173" s="6" t="s">
        <v>1183</v>
      </c>
      <c r="F85173" s="6" t="s">
        <v>7</v>
      </c>
      <c r="G85173" s="6" t="s">
        <v>7</v>
      </c>
      <c r="H85173" s="7" t="s">
        <v>1172</v>
      </c>
      <c r="I85173" s="6" t="s">
        <v>8</v>
      </c>
      <c r="J85173" s="2">
        <v>55.38</v>
      </c>
      <c r="K85173" s="4">
        <v>2</v>
      </c>
      <c r="L85173" s="3">
        <v>0</v>
      </c>
      <c r="M85173" s="3">
        <v>1</v>
      </c>
    </row>
    <row r="85174" spans="1:13" x14ac:dyDescent="0.25">
      <c r="A85174" s="6" t="s">
        <v>245</v>
      </c>
      <c r="B85174" s="6" t="s">
        <v>244</v>
      </c>
      <c r="C85174" s="6" t="s">
        <v>109</v>
      </c>
      <c r="D85174" s="6" t="s">
        <v>3</v>
      </c>
      <c r="E85174" s="6" t="s">
        <v>1183</v>
      </c>
      <c r="F85174" s="6" t="s">
        <v>7</v>
      </c>
      <c r="G85174" s="6" t="s">
        <v>7</v>
      </c>
      <c r="H85174" s="7" t="s">
        <v>1172</v>
      </c>
      <c r="I85174" s="6" t="s">
        <v>10</v>
      </c>
      <c r="J85174" s="2">
        <v>29.05</v>
      </c>
      <c r="K85174" s="4">
        <v>1</v>
      </c>
      <c r="L85174" s="3">
        <v>0</v>
      </c>
      <c r="M85174" s="3">
        <v>1</v>
      </c>
    </row>
    <row r="85175" spans="1:13" x14ac:dyDescent="0.25">
      <c r="A85175" s="6" t="s">
        <v>245</v>
      </c>
      <c r="B85175" s="6" t="s">
        <v>244</v>
      </c>
      <c r="C85175" s="6" t="s">
        <v>109</v>
      </c>
      <c r="D85175" s="6" t="s">
        <v>3</v>
      </c>
      <c r="E85175" s="6" t="s">
        <v>1183</v>
      </c>
      <c r="F85175" s="6" t="s">
        <v>7</v>
      </c>
      <c r="G85175" s="6" t="s">
        <v>7</v>
      </c>
      <c r="H85175" s="7" t="s">
        <v>1172</v>
      </c>
      <c r="I85175" s="6" t="s">
        <v>11</v>
      </c>
      <c r="J85175" s="2">
        <v>1401.11</v>
      </c>
      <c r="K85175" s="4">
        <v>55</v>
      </c>
      <c r="L85175" s="3">
        <v>0</v>
      </c>
      <c r="M85175" s="3">
        <v>50</v>
      </c>
    </row>
    <row r="85176" spans="1:13" x14ac:dyDescent="0.25">
      <c r="A85176" s="6" t="s">
        <v>245</v>
      </c>
      <c r="B85176" s="6" t="s">
        <v>244</v>
      </c>
      <c r="C85176" s="6" t="s">
        <v>109</v>
      </c>
      <c r="D85176" s="6" t="s">
        <v>3</v>
      </c>
      <c r="E85176" s="6" t="s">
        <v>1183</v>
      </c>
      <c r="F85176" s="6" t="s">
        <v>7</v>
      </c>
      <c r="G85176" s="6" t="s">
        <v>7</v>
      </c>
      <c r="H85176" s="7" t="s">
        <v>1173</v>
      </c>
      <c r="I85176" s="6" t="s">
        <v>8</v>
      </c>
      <c r="J85176" s="2">
        <v>27.69</v>
      </c>
      <c r="K85176" s="4">
        <v>1</v>
      </c>
      <c r="L85176" s="3">
        <v>0</v>
      </c>
      <c r="M85176" s="3">
        <v>1</v>
      </c>
    </row>
    <row r="85177" spans="1:13" x14ac:dyDescent="0.25">
      <c r="A85177" s="6" t="s">
        <v>245</v>
      </c>
      <c r="B85177" s="6" t="s">
        <v>244</v>
      </c>
      <c r="C85177" s="6" t="s">
        <v>109</v>
      </c>
      <c r="D85177" s="6" t="s">
        <v>3</v>
      </c>
      <c r="E85177" s="6" t="s">
        <v>1183</v>
      </c>
      <c r="F85177" s="6" t="s">
        <v>7</v>
      </c>
      <c r="G85177" s="6" t="s">
        <v>7</v>
      </c>
      <c r="H85177" s="7" t="s">
        <v>1173</v>
      </c>
      <c r="I85177" s="6" t="s">
        <v>11</v>
      </c>
      <c r="J85177" s="2">
        <v>1336.65</v>
      </c>
      <c r="K85177" s="4">
        <v>50</v>
      </c>
      <c r="L85177" s="3">
        <v>0</v>
      </c>
      <c r="M85177" s="3">
        <v>48</v>
      </c>
    </row>
    <row r="85178" spans="1:13" x14ac:dyDescent="0.25">
      <c r="A85178" s="6" t="s">
        <v>245</v>
      </c>
      <c r="B85178" s="6" t="s">
        <v>244</v>
      </c>
      <c r="C85178" s="6" t="s">
        <v>109</v>
      </c>
      <c r="D85178" s="6" t="s">
        <v>3</v>
      </c>
      <c r="E85178" s="6" t="s">
        <v>1183</v>
      </c>
      <c r="F85178" s="6" t="s">
        <v>7</v>
      </c>
      <c r="G85178" s="6" t="s">
        <v>7</v>
      </c>
      <c r="H85178" s="7" t="s">
        <v>1174</v>
      </c>
      <c r="I85178" s="6" t="s">
        <v>18</v>
      </c>
      <c r="J85178" s="2">
        <v>29.05</v>
      </c>
      <c r="K85178" s="4">
        <v>1</v>
      </c>
      <c r="L85178" s="3">
        <v>0</v>
      </c>
      <c r="M85178" s="3">
        <v>1</v>
      </c>
    </row>
    <row r="85179" spans="1:13" x14ac:dyDescent="0.25">
      <c r="A85179" s="6" t="s">
        <v>245</v>
      </c>
      <c r="B85179" s="6" t="s">
        <v>244</v>
      </c>
      <c r="C85179" s="6" t="s">
        <v>109</v>
      </c>
      <c r="D85179" s="6" t="s">
        <v>3</v>
      </c>
      <c r="E85179" s="6" t="s">
        <v>1183</v>
      </c>
      <c r="F85179" s="6" t="s">
        <v>7</v>
      </c>
      <c r="G85179" s="6" t="s">
        <v>7</v>
      </c>
      <c r="H85179" s="7" t="s">
        <v>1174</v>
      </c>
      <c r="I85179" s="6" t="s">
        <v>11</v>
      </c>
      <c r="J85179" s="2">
        <v>758.89</v>
      </c>
      <c r="K85179" s="4">
        <v>29</v>
      </c>
      <c r="L85179" s="3">
        <v>0</v>
      </c>
      <c r="M85179" s="3">
        <v>24</v>
      </c>
    </row>
    <row r="85180" spans="1:13" x14ac:dyDescent="0.25">
      <c r="A85180" s="6" t="s">
        <v>245</v>
      </c>
      <c r="B85180" s="6" t="s">
        <v>244</v>
      </c>
      <c r="C85180" s="6" t="s">
        <v>109</v>
      </c>
      <c r="D85180" s="6" t="s">
        <v>3</v>
      </c>
      <c r="E85180" s="6" t="s">
        <v>1183</v>
      </c>
      <c r="F85180" s="6" t="s">
        <v>7</v>
      </c>
      <c r="G85180" s="6" t="s">
        <v>7</v>
      </c>
      <c r="H85180" s="7" t="s">
        <v>1175</v>
      </c>
      <c r="I85180" s="6" t="s">
        <v>8</v>
      </c>
      <c r="J85180" s="2">
        <v>22.28</v>
      </c>
      <c r="K85180" s="4">
        <v>1</v>
      </c>
      <c r="L85180" s="3">
        <v>0</v>
      </c>
      <c r="M85180" s="3">
        <v>1</v>
      </c>
    </row>
    <row r="85181" spans="1:13" x14ac:dyDescent="0.25">
      <c r="A85181" s="6" t="s">
        <v>245</v>
      </c>
      <c r="B85181" s="6" t="s">
        <v>244</v>
      </c>
      <c r="C85181" s="6" t="s">
        <v>109</v>
      </c>
      <c r="D85181" s="6" t="s">
        <v>3</v>
      </c>
      <c r="E85181" s="6" t="s">
        <v>1183</v>
      </c>
      <c r="F85181" s="6" t="s">
        <v>7</v>
      </c>
      <c r="G85181" s="6" t="s">
        <v>7</v>
      </c>
      <c r="H85181" s="7" t="s">
        <v>1175</v>
      </c>
      <c r="I85181" s="6" t="s">
        <v>13</v>
      </c>
      <c r="J85181" s="2">
        <v>18</v>
      </c>
      <c r="K85181" s="4">
        <v>1</v>
      </c>
      <c r="L85181" s="3">
        <v>0</v>
      </c>
      <c r="M85181" s="3">
        <v>1</v>
      </c>
    </row>
    <row r="85182" spans="1:13" x14ac:dyDescent="0.25">
      <c r="A85182" s="6" t="s">
        <v>245</v>
      </c>
      <c r="B85182" s="6" t="s">
        <v>244</v>
      </c>
      <c r="C85182" s="6" t="s">
        <v>109</v>
      </c>
      <c r="D85182" s="6" t="s">
        <v>3</v>
      </c>
      <c r="E85182" s="6" t="s">
        <v>1183</v>
      </c>
      <c r="F85182" s="6" t="s">
        <v>7</v>
      </c>
      <c r="G85182" s="6" t="s">
        <v>7</v>
      </c>
      <c r="H85182" s="7" t="s">
        <v>1175</v>
      </c>
      <c r="I85182" s="6" t="s">
        <v>11</v>
      </c>
      <c r="J85182" s="2">
        <v>213.19</v>
      </c>
      <c r="K85182" s="4">
        <v>8</v>
      </c>
      <c r="L85182" s="3">
        <v>0</v>
      </c>
      <c r="M85182" s="3">
        <v>7</v>
      </c>
    </row>
    <row r="85183" spans="1:13" x14ac:dyDescent="0.25">
      <c r="A85183" s="6" t="s">
        <v>245</v>
      </c>
      <c r="B85183" s="6" t="s">
        <v>244</v>
      </c>
      <c r="C85183" s="6" t="s">
        <v>109</v>
      </c>
      <c r="D85183" s="6" t="s">
        <v>3</v>
      </c>
      <c r="E85183" s="6" t="s">
        <v>1183</v>
      </c>
      <c r="F85183" s="6" t="s">
        <v>7</v>
      </c>
      <c r="G85183" s="6" t="s">
        <v>7</v>
      </c>
      <c r="H85183" s="7" t="s">
        <v>1161</v>
      </c>
      <c r="I85183" s="6" t="s">
        <v>18</v>
      </c>
      <c r="J85183" s="2">
        <v>27.69</v>
      </c>
      <c r="K85183" s="4">
        <v>1</v>
      </c>
      <c r="L85183" s="3">
        <v>0</v>
      </c>
      <c r="M85183" s="3">
        <v>1</v>
      </c>
    </row>
    <row r="85184" spans="1:13" x14ac:dyDescent="0.25">
      <c r="A85184" s="6" t="s">
        <v>245</v>
      </c>
      <c r="B85184" s="6" t="s">
        <v>244</v>
      </c>
      <c r="C85184" s="6" t="s">
        <v>109</v>
      </c>
      <c r="D85184" s="6" t="s">
        <v>3</v>
      </c>
      <c r="E85184" s="6" t="s">
        <v>1183</v>
      </c>
      <c r="F85184" s="6" t="s">
        <v>7</v>
      </c>
      <c r="G85184" s="6" t="s">
        <v>7</v>
      </c>
      <c r="H85184" s="7" t="s">
        <v>1161</v>
      </c>
      <c r="I85184" s="6" t="s">
        <v>11</v>
      </c>
      <c r="J85184" s="2">
        <v>325.16000000000003</v>
      </c>
      <c r="K85184" s="4">
        <v>13</v>
      </c>
      <c r="L85184" s="3">
        <v>0</v>
      </c>
      <c r="M85184" s="3">
        <v>13</v>
      </c>
    </row>
    <row r="85185" spans="1:13" x14ac:dyDescent="0.25">
      <c r="A85185" s="6" t="s">
        <v>245</v>
      </c>
      <c r="B85185" s="6" t="s">
        <v>244</v>
      </c>
      <c r="C85185" s="6" t="s">
        <v>109</v>
      </c>
      <c r="D85185" s="6" t="s">
        <v>3</v>
      </c>
      <c r="E85185" s="6" t="s">
        <v>1183</v>
      </c>
      <c r="F85185" s="6" t="s">
        <v>7</v>
      </c>
      <c r="G85185" s="6" t="s">
        <v>7</v>
      </c>
      <c r="H85185" s="7" t="s">
        <v>1176</v>
      </c>
      <c r="I85185" s="6" t="s">
        <v>11</v>
      </c>
      <c r="J85185" s="2">
        <v>526.52</v>
      </c>
      <c r="K85185" s="4">
        <v>21</v>
      </c>
      <c r="L85185" s="3">
        <v>0</v>
      </c>
      <c r="M85185" s="3">
        <v>19</v>
      </c>
    </row>
    <row r="85186" spans="1:13" x14ac:dyDescent="0.25">
      <c r="A85186" s="6" t="s">
        <v>245</v>
      </c>
      <c r="B85186" s="6" t="s">
        <v>244</v>
      </c>
      <c r="C85186" s="6" t="s">
        <v>109</v>
      </c>
      <c r="D85186" s="6" t="s">
        <v>3</v>
      </c>
      <c r="E85186" s="6" t="s">
        <v>1183</v>
      </c>
      <c r="F85186" s="6" t="s">
        <v>7</v>
      </c>
      <c r="G85186" s="6" t="s">
        <v>7</v>
      </c>
      <c r="H85186" s="7" t="s">
        <v>1177</v>
      </c>
      <c r="I85186" s="6" t="s">
        <v>8</v>
      </c>
      <c r="J85186" s="2">
        <v>27.69</v>
      </c>
      <c r="K85186" s="4">
        <v>1</v>
      </c>
      <c r="L85186" s="3">
        <v>0</v>
      </c>
      <c r="M85186" s="3">
        <v>1</v>
      </c>
    </row>
    <row r="85187" spans="1:13" x14ac:dyDescent="0.25">
      <c r="A85187" s="6" t="s">
        <v>245</v>
      </c>
      <c r="B85187" s="6" t="s">
        <v>244</v>
      </c>
      <c r="C85187" s="6" t="s">
        <v>109</v>
      </c>
      <c r="D85187" s="6" t="s">
        <v>3</v>
      </c>
      <c r="E85187" s="6" t="s">
        <v>1183</v>
      </c>
      <c r="F85187" s="6" t="s">
        <v>7</v>
      </c>
      <c r="G85187" s="6" t="s">
        <v>7</v>
      </c>
      <c r="H85187" s="7" t="s">
        <v>1177</v>
      </c>
      <c r="I85187" s="6" t="s">
        <v>13</v>
      </c>
      <c r="J85187" s="2">
        <v>27.69</v>
      </c>
      <c r="K85187" s="4">
        <v>1</v>
      </c>
      <c r="L85187" s="3">
        <v>0</v>
      </c>
      <c r="M85187" s="3">
        <v>1</v>
      </c>
    </row>
    <row r="85188" spans="1:13" x14ac:dyDescent="0.25">
      <c r="A85188" s="6" t="s">
        <v>245</v>
      </c>
      <c r="B85188" s="6" t="s">
        <v>244</v>
      </c>
      <c r="C85188" s="6" t="s">
        <v>109</v>
      </c>
      <c r="D85188" s="6" t="s">
        <v>3</v>
      </c>
      <c r="E85188" s="6" t="s">
        <v>1183</v>
      </c>
      <c r="F85188" s="6" t="s">
        <v>7</v>
      </c>
      <c r="G85188" s="6" t="s">
        <v>7</v>
      </c>
      <c r="H85188" s="7" t="s">
        <v>1177</v>
      </c>
      <c r="I85188" s="6" t="s">
        <v>11</v>
      </c>
      <c r="J85188" s="2">
        <v>327.08</v>
      </c>
      <c r="K85188" s="4">
        <v>13</v>
      </c>
      <c r="L85188" s="3">
        <v>0</v>
      </c>
      <c r="M85188" s="3">
        <v>12</v>
      </c>
    </row>
    <row r="85189" spans="1:13" x14ac:dyDescent="0.25">
      <c r="A85189" s="6" t="s">
        <v>245</v>
      </c>
      <c r="B85189" s="6" t="s">
        <v>244</v>
      </c>
      <c r="C85189" s="6" t="s">
        <v>109</v>
      </c>
      <c r="D85189" s="6" t="s">
        <v>3</v>
      </c>
      <c r="E85189" s="6" t="s">
        <v>1183</v>
      </c>
      <c r="F85189" s="6" t="s">
        <v>7</v>
      </c>
      <c r="G85189" s="6" t="s">
        <v>7</v>
      </c>
      <c r="H85189" s="7" t="s">
        <v>1162</v>
      </c>
      <c r="I85189" s="6" t="s">
        <v>8</v>
      </c>
      <c r="J85189" s="2">
        <v>22.28</v>
      </c>
      <c r="K85189" s="4">
        <v>1</v>
      </c>
      <c r="L85189" s="3">
        <v>0</v>
      </c>
      <c r="M85189" s="3">
        <v>1</v>
      </c>
    </row>
    <row r="85190" spans="1:13" x14ac:dyDescent="0.25">
      <c r="A85190" s="6" t="s">
        <v>245</v>
      </c>
      <c r="B85190" s="6" t="s">
        <v>244</v>
      </c>
      <c r="C85190" s="6" t="s">
        <v>109</v>
      </c>
      <c r="D85190" s="6" t="s">
        <v>3</v>
      </c>
      <c r="E85190" s="6" t="s">
        <v>1183</v>
      </c>
      <c r="F85190" s="6" t="s">
        <v>7</v>
      </c>
      <c r="G85190" s="6" t="s">
        <v>7</v>
      </c>
      <c r="H85190" s="7" t="s">
        <v>1162</v>
      </c>
      <c r="I85190" s="6" t="s">
        <v>18</v>
      </c>
      <c r="J85190" s="2">
        <v>49.97</v>
      </c>
      <c r="K85190" s="4">
        <v>2</v>
      </c>
      <c r="L85190" s="3">
        <v>0</v>
      </c>
      <c r="M85190" s="3">
        <v>2</v>
      </c>
    </row>
    <row r="85191" spans="1:13" x14ac:dyDescent="0.25">
      <c r="A85191" s="6" t="s">
        <v>245</v>
      </c>
      <c r="B85191" s="6" t="s">
        <v>244</v>
      </c>
      <c r="C85191" s="6" t="s">
        <v>109</v>
      </c>
      <c r="D85191" s="6" t="s">
        <v>3</v>
      </c>
      <c r="E85191" s="6" t="s">
        <v>1183</v>
      </c>
      <c r="F85191" s="6" t="s">
        <v>7</v>
      </c>
      <c r="G85191" s="6" t="s">
        <v>7</v>
      </c>
      <c r="H85191" s="7" t="s">
        <v>1162</v>
      </c>
      <c r="I85191" s="6" t="s">
        <v>10</v>
      </c>
      <c r="J85191" s="2">
        <v>27.69</v>
      </c>
      <c r="K85191" s="4">
        <v>1</v>
      </c>
      <c r="L85191" s="3">
        <v>0</v>
      </c>
      <c r="M85191" s="3">
        <v>1</v>
      </c>
    </row>
    <row r="85192" spans="1:13" x14ac:dyDescent="0.25">
      <c r="A85192" s="6" t="s">
        <v>245</v>
      </c>
      <c r="B85192" s="6" t="s">
        <v>244</v>
      </c>
      <c r="C85192" s="6" t="s">
        <v>109</v>
      </c>
      <c r="D85192" s="6" t="s">
        <v>3</v>
      </c>
      <c r="E85192" s="6" t="s">
        <v>1183</v>
      </c>
      <c r="F85192" s="6" t="s">
        <v>7</v>
      </c>
      <c r="G85192" s="6" t="s">
        <v>7</v>
      </c>
      <c r="H85192" s="7" t="s">
        <v>1162</v>
      </c>
      <c r="I85192" s="6" t="s">
        <v>39</v>
      </c>
      <c r="J85192" s="2">
        <v>22.28</v>
      </c>
      <c r="K85192" s="4">
        <v>1</v>
      </c>
      <c r="L85192" s="3">
        <v>0</v>
      </c>
      <c r="M85192" s="3">
        <v>1</v>
      </c>
    </row>
    <row r="85193" spans="1:13" x14ac:dyDescent="0.25">
      <c r="A85193" s="6" t="s">
        <v>245</v>
      </c>
      <c r="B85193" s="6" t="s">
        <v>244</v>
      </c>
      <c r="C85193" s="6" t="s">
        <v>109</v>
      </c>
      <c r="D85193" s="6" t="s">
        <v>3</v>
      </c>
      <c r="E85193" s="6" t="s">
        <v>1183</v>
      </c>
      <c r="F85193" s="6" t="s">
        <v>7</v>
      </c>
      <c r="G85193" s="6" t="s">
        <v>7</v>
      </c>
      <c r="H85193" s="7" t="s">
        <v>1162</v>
      </c>
      <c r="I85193" s="6" t="s">
        <v>11</v>
      </c>
      <c r="J85193" s="2">
        <v>948.64</v>
      </c>
      <c r="K85193" s="4">
        <v>36</v>
      </c>
      <c r="L85193" s="3">
        <v>0</v>
      </c>
      <c r="M85193" s="3">
        <v>31</v>
      </c>
    </row>
    <row r="85194" spans="1:13" x14ac:dyDescent="0.25">
      <c r="A85194" s="6" t="s">
        <v>245</v>
      </c>
      <c r="B85194" s="6" t="s">
        <v>244</v>
      </c>
      <c r="C85194" s="6" t="s">
        <v>109</v>
      </c>
      <c r="D85194" s="6" t="s">
        <v>3</v>
      </c>
      <c r="E85194" s="6" t="s">
        <v>1183</v>
      </c>
      <c r="F85194" s="6" t="s">
        <v>7</v>
      </c>
      <c r="G85194" s="6" t="s">
        <v>7</v>
      </c>
      <c r="H85194" s="7" t="s">
        <v>1163</v>
      </c>
      <c r="I85194" s="6" t="s">
        <v>8</v>
      </c>
      <c r="J85194" s="2">
        <v>40.28</v>
      </c>
      <c r="K85194" s="4">
        <v>2</v>
      </c>
      <c r="L85194" s="3">
        <v>0</v>
      </c>
      <c r="M85194" s="3">
        <v>2</v>
      </c>
    </row>
    <row r="85195" spans="1:13" x14ac:dyDescent="0.25">
      <c r="A85195" s="6" t="s">
        <v>245</v>
      </c>
      <c r="B85195" s="6" t="s">
        <v>244</v>
      </c>
      <c r="C85195" s="6" t="s">
        <v>109</v>
      </c>
      <c r="D85195" s="6" t="s">
        <v>3</v>
      </c>
      <c r="E85195" s="6" t="s">
        <v>1183</v>
      </c>
      <c r="F85195" s="6" t="s">
        <v>7</v>
      </c>
      <c r="G85195" s="6" t="s">
        <v>7</v>
      </c>
      <c r="H85195" s="7" t="s">
        <v>1163</v>
      </c>
      <c r="I85195" s="6" t="s">
        <v>11</v>
      </c>
      <c r="J85195" s="2">
        <v>1416.09</v>
      </c>
      <c r="K85195" s="4">
        <v>54</v>
      </c>
      <c r="L85195" s="3">
        <v>0</v>
      </c>
      <c r="M85195" s="3">
        <v>51</v>
      </c>
    </row>
    <row r="85196" spans="1:13" x14ac:dyDescent="0.25">
      <c r="A85196" s="6" t="s">
        <v>245</v>
      </c>
      <c r="B85196" s="6" t="s">
        <v>244</v>
      </c>
      <c r="C85196" s="6" t="s">
        <v>109</v>
      </c>
      <c r="D85196" s="6" t="s">
        <v>3</v>
      </c>
      <c r="E85196" s="6" t="s">
        <v>1183</v>
      </c>
      <c r="F85196" s="6" t="s">
        <v>7</v>
      </c>
      <c r="G85196" s="6" t="s">
        <v>7</v>
      </c>
      <c r="H85196" s="7" t="s">
        <v>1164</v>
      </c>
      <c r="I85196" s="6" t="s">
        <v>11</v>
      </c>
      <c r="J85196" s="2">
        <v>2060.56</v>
      </c>
      <c r="K85196" s="4">
        <v>77</v>
      </c>
      <c r="L85196" s="3">
        <v>0</v>
      </c>
      <c r="M85196" s="3">
        <v>67</v>
      </c>
    </row>
    <row r="85197" spans="1:13" x14ac:dyDescent="0.25">
      <c r="A85197" s="6" t="s">
        <v>245</v>
      </c>
      <c r="B85197" s="6" t="s">
        <v>244</v>
      </c>
      <c r="C85197" s="6" t="s">
        <v>109</v>
      </c>
      <c r="D85197" s="6" t="s">
        <v>3</v>
      </c>
      <c r="E85197" s="6" t="s">
        <v>1183</v>
      </c>
      <c r="F85197" s="6" t="s">
        <v>7</v>
      </c>
      <c r="G85197" s="6" t="s">
        <v>7</v>
      </c>
      <c r="H85197" s="7" t="s">
        <v>1165</v>
      </c>
      <c r="I85197" s="6" t="s">
        <v>8</v>
      </c>
      <c r="J85197" s="2">
        <v>155.37</v>
      </c>
      <c r="K85197" s="4">
        <v>6</v>
      </c>
      <c r="L85197" s="3">
        <v>0</v>
      </c>
      <c r="M85197" s="3">
        <v>5</v>
      </c>
    </row>
    <row r="85198" spans="1:13" x14ac:dyDescent="0.25">
      <c r="A85198" s="6" t="s">
        <v>245</v>
      </c>
      <c r="B85198" s="6" t="s">
        <v>244</v>
      </c>
      <c r="C85198" s="6" t="s">
        <v>109</v>
      </c>
      <c r="D85198" s="6" t="s">
        <v>3</v>
      </c>
      <c r="E85198" s="6" t="s">
        <v>1183</v>
      </c>
      <c r="F85198" s="6" t="s">
        <v>7</v>
      </c>
      <c r="G85198" s="6" t="s">
        <v>7</v>
      </c>
      <c r="H85198" s="7" t="s">
        <v>1165</v>
      </c>
      <c r="I85198" s="6" t="s">
        <v>25</v>
      </c>
      <c r="J85198" s="2">
        <v>27.69</v>
      </c>
      <c r="K85198" s="4">
        <v>1</v>
      </c>
      <c r="L85198" s="3">
        <v>0</v>
      </c>
      <c r="M85198" s="3">
        <v>1</v>
      </c>
    </row>
    <row r="85199" spans="1:13" x14ac:dyDescent="0.25">
      <c r="A85199" s="6" t="s">
        <v>245</v>
      </c>
      <c r="B85199" s="6" t="s">
        <v>244</v>
      </c>
      <c r="C85199" s="6" t="s">
        <v>109</v>
      </c>
      <c r="D85199" s="6" t="s">
        <v>3</v>
      </c>
      <c r="E85199" s="6" t="s">
        <v>1183</v>
      </c>
      <c r="F85199" s="6" t="s">
        <v>7</v>
      </c>
      <c r="G85199" s="6" t="s">
        <v>7</v>
      </c>
      <c r="H85199" s="7" t="s">
        <v>1165</v>
      </c>
      <c r="I85199" s="6" t="s">
        <v>13</v>
      </c>
      <c r="J85199" s="2">
        <v>27.69</v>
      </c>
      <c r="K85199" s="4">
        <v>1</v>
      </c>
      <c r="L85199" s="3">
        <v>0</v>
      </c>
      <c r="M85199" s="3">
        <v>1</v>
      </c>
    </row>
    <row r="85200" spans="1:13" x14ac:dyDescent="0.25">
      <c r="A85200" s="6" t="s">
        <v>245</v>
      </c>
      <c r="B85200" s="6" t="s">
        <v>244</v>
      </c>
      <c r="C85200" s="6" t="s">
        <v>109</v>
      </c>
      <c r="D85200" s="6" t="s">
        <v>3</v>
      </c>
      <c r="E85200" s="6" t="s">
        <v>1183</v>
      </c>
      <c r="F85200" s="6" t="s">
        <v>7</v>
      </c>
      <c r="G85200" s="6" t="s">
        <v>7</v>
      </c>
      <c r="H85200" s="7" t="s">
        <v>1165</v>
      </c>
      <c r="I85200" s="6" t="s">
        <v>11</v>
      </c>
      <c r="J85200" s="2">
        <v>2857.26</v>
      </c>
      <c r="K85200" s="4">
        <v>110</v>
      </c>
      <c r="L85200" s="3">
        <v>0</v>
      </c>
      <c r="M85200" s="3">
        <v>100</v>
      </c>
    </row>
    <row r="85201" spans="1:13" x14ac:dyDescent="0.25">
      <c r="A85201" s="6" t="s">
        <v>245</v>
      </c>
      <c r="B85201" s="6" t="s">
        <v>244</v>
      </c>
      <c r="C85201" s="6" t="s">
        <v>109</v>
      </c>
      <c r="D85201" s="6" t="s">
        <v>3</v>
      </c>
      <c r="E85201" s="6" t="s">
        <v>1183</v>
      </c>
      <c r="F85201" s="6" t="s">
        <v>7</v>
      </c>
      <c r="G85201" s="6" t="s">
        <v>7</v>
      </c>
      <c r="H85201" s="7" t="s">
        <v>1166</v>
      </c>
      <c r="I85201" s="6" t="s">
        <v>8</v>
      </c>
      <c r="J85201" s="2">
        <v>22.28</v>
      </c>
      <c r="K85201" s="4">
        <v>1</v>
      </c>
      <c r="L85201" s="3">
        <v>0</v>
      </c>
      <c r="M85201" s="3">
        <v>1</v>
      </c>
    </row>
    <row r="85202" spans="1:13" x14ac:dyDescent="0.25">
      <c r="A85202" s="6" t="s">
        <v>245</v>
      </c>
      <c r="B85202" s="6" t="s">
        <v>244</v>
      </c>
      <c r="C85202" s="6" t="s">
        <v>109</v>
      </c>
      <c r="D85202" s="6" t="s">
        <v>3</v>
      </c>
      <c r="E85202" s="6" t="s">
        <v>1183</v>
      </c>
      <c r="F85202" s="6" t="s">
        <v>7</v>
      </c>
      <c r="G85202" s="6" t="s">
        <v>7</v>
      </c>
      <c r="H85202" s="7" t="s">
        <v>1166</v>
      </c>
      <c r="I85202" s="6" t="s">
        <v>18</v>
      </c>
      <c r="J85202" s="2">
        <v>117.27</v>
      </c>
      <c r="K85202" s="4">
        <v>5</v>
      </c>
      <c r="L85202" s="3">
        <v>0</v>
      </c>
      <c r="M85202" s="3">
        <v>5</v>
      </c>
    </row>
    <row r="85203" spans="1:13" x14ac:dyDescent="0.25">
      <c r="A85203" s="6" t="s">
        <v>245</v>
      </c>
      <c r="B85203" s="6" t="s">
        <v>244</v>
      </c>
      <c r="C85203" s="6" t="s">
        <v>109</v>
      </c>
      <c r="D85203" s="6" t="s">
        <v>3</v>
      </c>
      <c r="E85203" s="6" t="s">
        <v>1183</v>
      </c>
      <c r="F85203" s="6" t="s">
        <v>7</v>
      </c>
      <c r="G85203" s="6" t="s">
        <v>7</v>
      </c>
      <c r="H85203" s="7" t="s">
        <v>1166</v>
      </c>
      <c r="I85203" s="6" t="s">
        <v>10</v>
      </c>
      <c r="J85203" s="2">
        <v>22.28</v>
      </c>
      <c r="K85203" s="4">
        <v>1</v>
      </c>
      <c r="L85203" s="3">
        <v>0</v>
      </c>
      <c r="M85203" s="3">
        <v>1</v>
      </c>
    </row>
    <row r="85204" spans="1:13" x14ac:dyDescent="0.25">
      <c r="A85204" s="6" t="s">
        <v>245</v>
      </c>
      <c r="B85204" s="6" t="s">
        <v>244</v>
      </c>
      <c r="C85204" s="6" t="s">
        <v>109</v>
      </c>
      <c r="D85204" s="6" t="s">
        <v>3</v>
      </c>
      <c r="E85204" s="6" t="s">
        <v>1183</v>
      </c>
      <c r="F85204" s="6" t="s">
        <v>7</v>
      </c>
      <c r="G85204" s="6" t="s">
        <v>7</v>
      </c>
      <c r="H85204" s="7" t="s">
        <v>1166</v>
      </c>
      <c r="I85204" s="6" t="s">
        <v>11</v>
      </c>
      <c r="J85204" s="2">
        <v>3872.76</v>
      </c>
      <c r="K85204" s="4">
        <v>159</v>
      </c>
      <c r="L85204" s="3">
        <v>0</v>
      </c>
      <c r="M85204" s="3">
        <v>142</v>
      </c>
    </row>
    <row r="85205" spans="1:13" x14ac:dyDescent="0.25">
      <c r="A85205" s="6" t="s">
        <v>245</v>
      </c>
      <c r="B85205" s="6" t="s">
        <v>244</v>
      </c>
      <c r="C85205" s="6" t="s">
        <v>109</v>
      </c>
      <c r="D85205" s="6" t="s">
        <v>3</v>
      </c>
      <c r="E85205" s="6" t="s">
        <v>1183</v>
      </c>
      <c r="F85205" s="6" t="s">
        <v>7</v>
      </c>
      <c r="G85205" s="6" t="s">
        <v>7</v>
      </c>
      <c r="H85205" s="7" t="s">
        <v>1166</v>
      </c>
      <c r="I85205" s="6" t="s">
        <v>20</v>
      </c>
      <c r="J85205" s="2">
        <v>27.69</v>
      </c>
      <c r="K85205" s="4">
        <v>1</v>
      </c>
      <c r="L85205" s="3">
        <v>0</v>
      </c>
      <c r="M85205" s="3">
        <v>1</v>
      </c>
    </row>
    <row r="85206" spans="1:13" x14ac:dyDescent="0.25">
      <c r="A85206" s="6" t="s">
        <v>245</v>
      </c>
      <c r="B85206" s="6" t="s">
        <v>244</v>
      </c>
      <c r="C85206" s="6" t="s">
        <v>109</v>
      </c>
      <c r="D85206" s="6" t="s">
        <v>3</v>
      </c>
      <c r="E85206" s="6" t="s">
        <v>1183</v>
      </c>
      <c r="F85206" s="6" t="s">
        <v>7</v>
      </c>
      <c r="G85206" s="6" t="s">
        <v>7</v>
      </c>
      <c r="H85206" s="7" t="s">
        <v>1167</v>
      </c>
      <c r="I85206" s="6" t="s">
        <v>40</v>
      </c>
      <c r="J85206" s="2">
        <v>22.28</v>
      </c>
      <c r="K85206" s="4">
        <v>1</v>
      </c>
      <c r="L85206" s="3">
        <v>0</v>
      </c>
      <c r="M85206" s="3">
        <v>1</v>
      </c>
    </row>
    <row r="85207" spans="1:13" x14ac:dyDescent="0.25">
      <c r="A85207" s="6" t="s">
        <v>245</v>
      </c>
      <c r="B85207" s="6" t="s">
        <v>244</v>
      </c>
      <c r="C85207" s="6" t="s">
        <v>109</v>
      </c>
      <c r="D85207" s="6" t="s">
        <v>3</v>
      </c>
      <c r="E85207" s="6" t="s">
        <v>1183</v>
      </c>
      <c r="F85207" s="6" t="s">
        <v>7</v>
      </c>
      <c r="G85207" s="6" t="s">
        <v>7</v>
      </c>
      <c r="H85207" s="7" t="s">
        <v>1167</v>
      </c>
      <c r="I85207" s="6" t="s">
        <v>18</v>
      </c>
      <c r="J85207" s="2">
        <v>124.01</v>
      </c>
      <c r="K85207" s="4">
        <v>6</v>
      </c>
      <c r="L85207" s="3">
        <v>0</v>
      </c>
      <c r="M85207" s="3">
        <v>6</v>
      </c>
    </row>
    <row r="85208" spans="1:13" x14ac:dyDescent="0.25">
      <c r="A85208" s="6" t="s">
        <v>245</v>
      </c>
      <c r="B85208" s="6" t="s">
        <v>244</v>
      </c>
      <c r="C85208" s="6" t="s">
        <v>109</v>
      </c>
      <c r="D85208" s="6" t="s">
        <v>3</v>
      </c>
      <c r="E85208" s="6" t="s">
        <v>1183</v>
      </c>
      <c r="F85208" s="6" t="s">
        <v>7</v>
      </c>
      <c r="G85208" s="6" t="s">
        <v>7</v>
      </c>
      <c r="H85208" s="7" t="s">
        <v>1167</v>
      </c>
      <c r="I85208" s="6" t="s">
        <v>10</v>
      </c>
      <c r="J85208" s="2">
        <v>27.69</v>
      </c>
      <c r="K85208" s="4">
        <v>1</v>
      </c>
      <c r="L85208" s="3">
        <v>0</v>
      </c>
      <c r="M85208" s="3">
        <v>1</v>
      </c>
    </row>
    <row r="85209" spans="1:13" x14ac:dyDescent="0.25">
      <c r="A85209" s="6" t="s">
        <v>245</v>
      </c>
      <c r="B85209" s="6" t="s">
        <v>244</v>
      </c>
      <c r="C85209" s="6" t="s">
        <v>109</v>
      </c>
      <c r="D85209" s="6" t="s">
        <v>3</v>
      </c>
      <c r="E85209" s="6" t="s">
        <v>1183</v>
      </c>
      <c r="F85209" s="6" t="s">
        <v>7</v>
      </c>
      <c r="G85209" s="6" t="s">
        <v>7</v>
      </c>
      <c r="H85209" s="7" t="s">
        <v>1167</v>
      </c>
      <c r="I85209" s="6" t="s">
        <v>13</v>
      </c>
      <c r="J85209" s="2">
        <v>27.69</v>
      </c>
      <c r="K85209" s="4">
        <v>1</v>
      </c>
      <c r="L85209" s="3">
        <v>0</v>
      </c>
      <c r="M85209" s="3">
        <v>1</v>
      </c>
    </row>
    <row r="85210" spans="1:13" x14ac:dyDescent="0.25">
      <c r="A85210" s="6" t="s">
        <v>245</v>
      </c>
      <c r="B85210" s="6" t="s">
        <v>244</v>
      </c>
      <c r="C85210" s="6" t="s">
        <v>109</v>
      </c>
      <c r="D85210" s="6" t="s">
        <v>3</v>
      </c>
      <c r="E85210" s="6" t="s">
        <v>1183</v>
      </c>
      <c r="F85210" s="6" t="s">
        <v>7</v>
      </c>
      <c r="G85210" s="6" t="s">
        <v>7</v>
      </c>
      <c r="H85210" s="7" t="s">
        <v>1167</v>
      </c>
      <c r="I85210" s="6" t="s">
        <v>11</v>
      </c>
      <c r="J85210" s="2">
        <v>5844.98</v>
      </c>
      <c r="K85210" s="4">
        <v>249</v>
      </c>
      <c r="L85210" s="3">
        <v>0</v>
      </c>
      <c r="M85210" s="3">
        <v>230</v>
      </c>
    </row>
    <row r="85211" spans="1:13" x14ac:dyDescent="0.25">
      <c r="A85211" s="6" t="s">
        <v>245</v>
      </c>
      <c r="B85211" s="6" t="s">
        <v>244</v>
      </c>
      <c r="C85211" s="6" t="s">
        <v>109</v>
      </c>
      <c r="D85211" s="6" t="s">
        <v>3</v>
      </c>
      <c r="E85211" s="6" t="s">
        <v>1183</v>
      </c>
      <c r="F85211" s="6" t="s">
        <v>7</v>
      </c>
      <c r="G85211" s="6" t="s">
        <v>7</v>
      </c>
      <c r="H85211" s="7" t="s">
        <v>1167</v>
      </c>
      <c r="I85211" s="6" t="s">
        <v>19</v>
      </c>
      <c r="J85211" s="2">
        <v>27.69</v>
      </c>
      <c r="K85211" s="4">
        <v>1</v>
      </c>
      <c r="L85211" s="3">
        <v>0</v>
      </c>
      <c r="M85211" s="3">
        <v>1</v>
      </c>
    </row>
    <row r="85212" spans="1:13" x14ac:dyDescent="0.25">
      <c r="A85212" s="6" t="s">
        <v>245</v>
      </c>
      <c r="B85212" s="6" t="s">
        <v>244</v>
      </c>
      <c r="C85212" s="6" t="s">
        <v>109</v>
      </c>
      <c r="D85212" s="6" t="s">
        <v>3</v>
      </c>
      <c r="E85212" s="6" t="s">
        <v>1183</v>
      </c>
      <c r="F85212" s="6" t="s">
        <v>7</v>
      </c>
      <c r="G85212" s="6" t="s">
        <v>7</v>
      </c>
      <c r="H85212" s="7" t="s">
        <v>1168</v>
      </c>
      <c r="I85212" s="6" t="s">
        <v>8</v>
      </c>
      <c r="J85212" s="2">
        <v>66.17</v>
      </c>
      <c r="K85212" s="4">
        <v>3</v>
      </c>
      <c r="L85212" s="3">
        <v>0</v>
      </c>
      <c r="M85212" s="3">
        <v>1</v>
      </c>
    </row>
    <row r="85213" spans="1:13" x14ac:dyDescent="0.25">
      <c r="A85213" s="6" t="s">
        <v>245</v>
      </c>
      <c r="B85213" s="6" t="s">
        <v>244</v>
      </c>
      <c r="C85213" s="6" t="s">
        <v>109</v>
      </c>
      <c r="D85213" s="6" t="s">
        <v>3</v>
      </c>
      <c r="E85213" s="6" t="s">
        <v>1183</v>
      </c>
      <c r="F85213" s="6" t="s">
        <v>7</v>
      </c>
      <c r="G85213" s="6" t="s">
        <v>7</v>
      </c>
      <c r="H85213" s="7" t="s">
        <v>1168</v>
      </c>
      <c r="I85213" s="6" t="s">
        <v>25</v>
      </c>
      <c r="J85213" s="2">
        <v>60.76</v>
      </c>
      <c r="K85213" s="4">
        <v>3</v>
      </c>
      <c r="L85213" s="3">
        <v>0</v>
      </c>
      <c r="M85213" s="3">
        <v>3</v>
      </c>
    </row>
    <row r="85214" spans="1:13" x14ac:dyDescent="0.25">
      <c r="A85214" s="6" t="s">
        <v>245</v>
      </c>
      <c r="B85214" s="6" t="s">
        <v>244</v>
      </c>
      <c r="C85214" s="6" t="s">
        <v>109</v>
      </c>
      <c r="D85214" s="6" t="s">
        <v>3</v>
      </c>
      <c r="E85214" s="6" t="s">
        <v>1183</v>
      </c>
      <c r="F85214" s="6" t="s">
        <v>7</v>
      </c>
      <c r="G85214" s="6" t="s">
        <v>7</v>
      </c>
      <c r="H85214" s="7" t="s">
        <v>1168</v>
      </c>
      <c r="I85214" s="6" t="s">
        <v>18</v>
      </c>
      <c r="J85214" s="2">
        <v>92.4</v>
      </c>
      <c r="K85214" s="4">
        <v>3</v>
      </c>
      <c r="L85214" s="3">
        <v>0</v>
      </c>
      <c r="M85214" s="3">
        <v>3</v>
      </c>
    </row>
    <row r="85215" spans="1:13" x14ac:dyDescent="0.25">
      <c r="A85215" s="6" t="s">
        <v>245</v>
      </c>
      <c r="B85215" s="6" t="s">
        <v>244</v>
      </c>
      <c r="C85215" s="6" t="s">
        <v>109</v>
      </c>
      <c r="D85215" s="6" t="s">
        <v>3</v>
      </c>
      <c r="E85215" s="6" t="s">
        <v>1183</v>
      </c>
      <c r="F85215" s="6" t="s">
        <v>7</v>
      </c>
      <c r="G85215" s="6" t="s">
        <v>7</v>
      </c>
      <c r="H85215" s="7" t="s">
        <v>1168</v>
      </c>
      <c r="I85215" s="6" t="s">
        <v>10</v>
      </c>
      <c r="J85215" s="2">
        <v>111.86</v>
      </c>
      <c r="K85215" s="4">
        <v>5</v>
      </c>
      <c r="L85215" s="3">
        <v>0</v>
      </c>
      <c r="M85215" s="3">
        <v>4</v>
      </c>
    </row>
    <row r="85216" spans="1:13" x14ac:dyDescent="0.25">
      <c r="A85216" s="6" t="s">
        <v>245</v>
      </c>
      <c r="B85216" s="6" t="s">
        <v>244</v>
      </c>
      <c r="C85216" s="6" t="s">
        <v>109</v>
      </c>
      <c r="D85216" s="6" t="s">
        <v>3</v>
      </c>
      <c r="E85216" s="6" t="s">
        <v>1183</v>
      </c>
      <c r="F85216" s="6" t="s">
        <v>7</v>
      </c>
      <c r="G85216" s="6" t="s">
        <v>7</v>
      </c>
      <c r="H85216" s="7" t="s">
        <v>1168</v>
      </c>
      <c r="I85216" s="6" t="s">
        <v>13</v>
      </c>
      <c r="J85216" s="2">
        <v>22.28</v>
      </c>
      <c r="K85216" s="4">
        <v>1</v>
      </c>
      <c r="L85216" s="3">
        <v>0</v>
      </c>
      <c r="M85216" s="3">
        <v>1</v>
      </c>
    </row>
    <row r="85217" spans="1:13" x14ac:dyDescent="0.25">
      <c r="A85217" s="6" t="s">
        <v>245</v>
      </c>
      <c r="B85217" s="6" t="s">
        <v>244</v>
      </c>
      <c r="C85217" s="6" t="s">
        <v>109</v>
      </c>
      <c r="D85217" s="6" t="s">
        <v>3</v>
      </c>
      <c r="E85217" s="6" t="s">
        <v>1183</v>
      </c>
      <c r="F85217" s="6" t="s">
        <v>7</v>
      </c>
      <c r="G85217" s="6" t="s">
        <v>7</v>
      </c>
      <c r="H85217" s="7" t="s">
        <v>1168</v>
      </c>
      <c r="I85217" s="6" t="s">
        <v>39</v>
      </c>
      <c r="J85217" s="2">
        <v>22.28</v>
      </c>
      <c r="K85217" s="4">
        <v>1</v>
      </c>
      <c r="L85217" s="3">
        <v>0</v>
      </c>
      <c r="M85217" s="3">
        <v>1</v>
      </c>
    </row>
    <row r="85218" spans="1:13" x14ac:dyDescent="0.25">
      <c r="A85218" s="6" t="s">
        <v>245</v>
      </c>
      <c r="B85218" s="6" t="s">
        <v>244</v>
      </c>
      <c r="C85218" s="6" t="s">
        <v>109</v>
      </c>
      <c r="D85218" s="6" t="s">
        <v>3</v>
      </c>
      <c r="E85218" s="6" t="s">
        <v>1183</v>
      </c>
      <c r="F85218" s="6" t="s">
        <v>7</v>
      </c>
      <c r="G85218" s="6" t="s">
        <v>7</v>
      </c>
      <c r="H85218" s="7" t="s">
        <v>1168</v>
      </c>
      <c r="I85218" s="6" t="s">
        <v>11</v>
      </c>
      <c r="J85218" s="2">
        <v>5650.9</v>
      </c>
      <c r="K85218" s="4">
        <v>247</v>
      </c>
      <c r="L85218" s="3">
        <v>0</v>
      </c>
      <c r="M85218" s="3">
        <v>227</v>
      </c>
    </row>
    <row r="85219" spans="1:13" x14ac:dyDescent="0.25">
      <c r="A85219" s="6" t="s">
        <v>245</v>
      </c>
      <c r="B85219" s="6" t="s">
        <v>244</v>
      </c>
      <c r="C85219" s="6" t="s">
        <v>109</v>
      </c>
      <c r="D85219" s="6" t="s">
        <v>3</v>
      </c>
      <c r="E85219" s="6" t="s">
        <v>1183</v>
      </c>
      <c r="F85219" s="6" t="s">
        <v>7</v>
      </c>
      <c r="G85219" s="6" t="s">
        <v>7</v>
      </c>
      <c r="H85219" s="7" t="s">
        <v>1168</v>
      </c>
      <c r="I85219" s="6" t="s">
        <v>20</v>
      </c>
      <c r="J85219" s="2">
        <v>22.28</v>
      </c>
      <c r="K85219" s="4">
        <v>1</v>
      </c>
      <c r="L85219" s="3">
        <v>0</v>
      </c>
      <c r="M85219" s="3">
        <v>1</v>
      </c>
    </row>
    <row r="85220" spans="1:13" x14ac:dyDescent="0.25">
      <c r="A85220" s="6" t="s">
        <v>245</v>
      </c>
      <c r="B85220" s="6" t="s">
        <v>244</v>
      </c>
      <c r="C85220" s="6" t="s">
        <v>109</v>
      </c>
      <c r="D85220" s="6" t="s">
        <v>3</v>
      </c>
      <c r="E85220" s="6" t="s">
        <v>1183</v>
      </c>
      <c r="F85220" s="6" t="s">
        <v>7</v>
      </c>
      <c r="G85220" s="6" t="s">
        <v>7</v>
      </c>
      <c r="H85220" s="7" t="s">
        <v>1169</v>
      </c>
      <c r="I85220" s="6" t="s">
        <v>8</v>
      </c>
      <c r="J85220" s="2">
        <v>161.41999999999999</v>
      </c>
      <c r="K85220" s="4">
        <v>6</v>
      </c>
      <c r="L85220" s="3">
        <v>0</v>
      </c>
      <c r="M85220" s="3">
        <v>7</v>
      </c>
    </row>
    <row r="85221" spans="1:13" x14ac:dyDescent="0.25">
      <c r="A85221" s="6" t="s">
        <v>245</v>
      </c>
      <c r="B85221" s="6" t="s">
        <v>244</v>
      </c>
      <c r="C85221" s="6" t="s">
        <v>109</v>
      </c>
      <c r="D85221" s="6" t="s">
        <v>3</v>
      </c>
      <c r="E85221" s="6" t="s">
        <v>1183</v>
      </c>
      <c r="F85221" s="6" t="s">
        <v>7</v>
      </c>
      <c r="G85221" s="6" t="s">
        <v>7</v>
      </c>
      <c r="H85221" s="7" t="s">
        <v>1169</v>
      </c>
      <c r="I85221" s="6" t="s">
        <v>11</v>
      </c>
      <c r="J85221" s="2">
        <v>7997.49</v>
      </c>
      <c r="K85221" s="4">
        <v>347</v>
      </c>
      <c r="L85221" s="3">
        <v>0</v>
      </c>
      <c r="M85221" s="3">
        <v>312</v>
      </c>
    </row>
    <row r="85222" spans="1:13" x14ac:dyDescent="0.25">
      <c r="A85222" s="6" t="s">
        <v>245</v>
      </c>
      <c r="B85222" s="6" t="s">
        <v>244</v>
      </c>
      <c r="C85222" s="6" t="s">
        <v>109</v>
      </c>
      <c r="D85222" s="6" t="s">
        <v>3</v>
      </c>
      <c r="E85222" s="6" t="s">
        <v>1183</v>
      </c>
      <c r="F85222" s="6" t="s">
        <v>7</v>
      </c>
      <c r="G85222" s="6" t="s">
        <v>7</v>
      </c>
      <c r="H85222" s="7" t="s">
        <v>1169</v>
      </c>
      <c r="I85222" s="6" t="s">
        <v>20</v>
      </c>
      <c r="J85222" s="2">
        <v>84.17</v>
      </c>
      <c r="K85222" s="4">
        <v>4</v>
      </c>
      <c r="L85222" s="3">
        <v>0</v>
      </c>
      <c r="M85222" s="3">
        <v>4</v>
      </c>
    </row>
    <row r="85223" spans="1:13" x14ac:dyDescent="0.25">
      <c r="A85223" s="6" t="s">
        <v>245</v>
      </c>
      <c r="B85223" s="6" t="s">
        <v>244</v>
      </c>
      <c r="C85223" s="6" t="s">
        <v>109</v>
      </c>
      <c r="D85223" s="6" t="s">
        <v>3</v>
      </c>
      <c r="E85223" s="6" t="s">
        <v>1183</v>
      </c>
      <c r="F85223" s="6" t="s">
        <v>7</v>
      </c>
      <c r="G85223" s="6" t="s">
        <v>7</v>
      </c>
      <c r="H85223" s="7" t="s">
        <v>1170</v>
      </c>
      <c r="I85223" s="6" t="s">
        <v>10</v>
      </c>
      <c r="J85223" s="2">
        <v>57.61</v>
      </c>
      <c r="K85223" s="4">
        <v>3</v>
      </c>
      <c r="L85223" s="3">
        <v>0</v>
      </c>
      <c r="M85223" s="3">
        <v>3</v>
      </c>
    </row>
    <row r="85224" spans="1:13" x14ac:dyDescent="0.25">
      <c r="A85224" s="6" t="s">
        <v>245</v>
      </c>
      <c r="B85224" s="6" t="s">
        <v>244</v>
      </c>
      <c r="C85224" s="6" t="s">
        <v>109</v>
      </c>
      <c r="D85224" s="6" t="s">
        <v>3</v>
      </c>
      <c r="E85224" s="6" t="s">
        <v>1183</v>
      </c>
      <c r="F85224" s="6" t="s">
        <v>7</v>
      </c>
      <c r="G85224" s="6" t="s">
        <v>7</v>
      </c>
      <c r="H85224" s="7" t="s">
        <v>1170</v>
      </c>
      <c r="I85224" s="6" t="s">
        <v>11</v>
      </c>
      <c r="J85224" s="2">
        <v>5482.93</v>
      </c>
      <c r="K85224" s="4">
        <v>243</v>
      </c>
      <c r="L85224" s="3">
        <v>0</v>
      </c>
      <c r="M85224" s="3">
        <v>216</v>
      </c>
    </row>
    <row r="85225" spans="1:13" x14ac:dyDescent="0.25">
      <c r="A85225" s="6" t="s">
        <v>245</v>
      </c>
      <c r="B85225" s="6" t="s">
        <v>244</v>
      </c>
      <c r="C85225" s="6" t="s">
        <v>109</v>
      </c>
      <c r="D85225" s="6" t="s">
        <v>3</v>
      </c>
      <c r="E85225" s="6" t="s">
        <v>1183</v>
      </c>
      <c r="F85225" s="6" t="s">
        <v>7</v>
      </c>
      <c r="G85225" s="6" t="s">
        <v>7</v>
      </c>
      <c r="H85225" s="7" t="s">
        <v>1182</v>
      </c>
      <c r="I85225" s="6" t="s">
        <v>8</v>
      </c>
      <c r="J85225" s="2">
        <v>22.28</v>
      </c>
      <c r="K85225" s="4">
        <v>1</v>
      </c>
      <c r="L85225" s="3">
        <v>0</v>
      </c>
      <c r="M85225" s="3">
        <v>0</v>
      </c>
    </row>
    <row r="85226" spans="1:13" x14ac:dyDescent="0.25">
      <c r="A85226" s="6" t="s">
        <v>245</v>
      </c>
      <c r="B85226" s="6" t="s">
        <v>244</v>
      </c>
      <c r="C85226" s="6" t="s">
        <v>109</v>
      </c>
      <c r="D85226" s="6" t="s">
        <v>3</v>
      </c>
      <c r="E85226" s="6" t="s">
        <v>1183</v>
      </c>
      <c r="F85226" s="6" t="s">
        <v>7</v>
      </c>
      <c r="G85226" s="6" t="s">
        <v>7</v>
      </c>
      <c r="H85226" s="7" t="s">
        <v>1182</v>
      </c>
      <c r="I85226" s="6" t="s">
        <v>16</v>
      </c>
      <c r="J85226" s="2">
        <v>22.28</v>
      </c>
      <c r="K85226" s="4">
        <v>1</v>
      </c>
      <c r="L85226" s="3">
        <v>0</v>
      </c>
      <c r="M85226" s="3">
        <v>1</v>
      </c>
    </row>
    <row r="85227" spans="1:13" x14ac:dyDescent="0.25">
      <c r="A85227" s="6" t="s">
        <v>245</v>
      </c>
      <c r="B85227" s="6" t="s">
        <v>244</v>
      </c>
      <c r="C85227" s="6" t="s">
        <v>109</v>
      </c>
      <c r="D85227" s="6" t="s">
        <v>3</v>
      </c>
      <c r="E85227" s="6" t="s">
        <v>1183</v>
      </c>
      <c r="F85227" s="6" t="s">
        <v>7</v>
      </c>
      <c r="G85227" s="6" t="s">
        <v>7</v>
      </c>
      <c r="H85227" s="7" t="s">
        <v>1182</v>
      </c>
      <c r="I85227" s="6" t="s">
        <v>39</v>
      </c>
      <c r="J85227" s="2">
        <v>22.28</v>
      </c>
      <c r="K85227" s="4">
        <v>1</v>
      </c>
      <c r="L85227" s="3">
        <v>0</v>
      </c>
      <c r="M85227" s="3">
        <v>1</v>
      </c>
    </row>
    <row r="85228" spans="1:13" x14ac:dyDescent="0.25">
      <c r="A85228" s="6" t="s">
        <v>245</v>
      </c>
      <c r="B85228" s="6" t="s">
        <v>244</v>
      </c>
      <c r="C85228" s="6" t="s">
        <v>109</v>
      </c>
      <c r="D85228" s="6" t="s">
        <v>3</v>
      </c>
      <c r="E85228" s="6" t="s">
        <v>1183</v>
      </c>
      <c r="F85228" s="6" t="s">
        <v>7</v>
      </c>
      <c r="G85228" s="6" t="s">
        <v>7</v>
      </c>
      <c r="H85228" s="7" t="s">
        <v>1182</v>
      </c>
      <c r="I85228" s="6" t="s">
        <v>11</v>
      </c>
      <c r="J85228" s="2">
        <v>2962.32</v>
      </c>
      <c r="K85228" s="4">
        <v>135</v>
      </c>
      <c r="L85228" s="3">
        <v>0</v>
      </c>
      <c r="M85228" s="3">
        <v>125</v>
      </c>
    </row>
    <row r="85229" spans="1:13" x14ac:dyDescent="0.25">
      <c r="A85229" s="6" t="s">
        <v>998</v>
      </c>
      <c r="B85229" s="6" t="s">
        <v>997</v>
      </c>
      <c r="C85229" s="6" t="s">
        <v>71</v>
      </c>
      <c r="D85229" s="6" t="s">
        <v>145</v>
      </c>
      <c r="E85229" s="6" t="s">
        <v>97</v>
      </c>
      <c r="F85229" s="6" t="s">
        <v>147</v>
      </c>
      <c r="G85229" s="6" t="s">
        <v>146</v>
      </c>
      <c r="H85229" s="7" t="s">
        <v>1177</v>
      </c>
      <c r="I85229" s="6" t="s">
        <v>9</v>
      </c>
      <c r="J85229" s="2">
        <v>1317.96</v>
      </c>
      <c r="K85229" s="4">
        <v>1</v>
      </c>
      <c r="L85229" s="4">
        <v>23</v>
      </c>
      <c r="M85229" s="3">
        <v>4</v>
      </c>
    </row>
    <row r="85230" spans="1:13" x14ac:dyDescent="0.25">
      <c r="A85230" s="6" t="s">
        <v>998</v>
      </c>
      <c r="B85230" s="6" t="s">
        <v>997</v>
      </c>
      <c r="C85230" s="6" t="s">
        <v>71</v>
      </c>
      <c r="D85230" s="6" t="s">
        <v>145</v>
      </c>
      <c r="E85230" s="6" t="s">
        <v>97</v>
      </c>
      <c r="F85230" s="6" t="s">
        <v>147</v>
      </c>
      <c r="G85230" s="6" t="s">
        <v>146</v>
      </c>
      <c r="H85230" s="7" t="s">
        <v>1163</v>
      </c>
      <c r="I85230" s="6" t="s">
        <v>12</v>
      </c>
      <c r="J85230" s="2">
        <v>4210.22</v>
      </c>
      <c r="K85230" s="4">
        <v>4</v>
      </c>
      <c r="L85230" s="4">
        <v>74</v>
      </c>
      <c r="M85230" s="3">
        <v>8</v>
      </c>
    </row>
    <row r="85231" spans="1:13" x14ac:dyDescent="0.25">
      <c r="A85231" s="6" t="s">
        <v>998</v>
      </c>
      <c r="B85231" s="6" t="s">
        <v>997</v>
      </c>
      <c r="C85231" s="6" t="s">
        <v>71</v>
      </c>
      <c r="D85231" s="6" t="s">
        <v>145</v>
      </c>
      <c r="E85231" s="6" t="s">
        <v>97</v>
      </c>
      <c r="F85231" s="6" t="s">
        <v>147</v>
      </c>
      <c r="G85231" s="6" t="s">
        <v>146</v>
      </c>
      <c r="H85231" s="7" t="s">
        <v>1164</v>
      </c>
      <c r="I85231" s="6" t="s">
        <v>9</v>
      </c>
      <c r="J85231" s="2">
        <v>1649.51</v>
      </c>
      <c r="K85231" s="4">
        <v>1</v>
      </c>
      <c r="L85231" s="4">
        <v>29</v>
      </c>
      <c r="M85231" s="3">
        <v>4</v>
      </c>
    </row>
    <row r="85232" spans="1:13" x14ac:dyDescent="0.25">
      <c r="A85232" s="6" t="s">
        <v>998</v>
      </c>
      <c r="B85232" s="6" t="s">
        <v>997</v>
      </c>
      <c r="C85232" s="6" t="s">
        <v>71</v>
      </c>
      <c r="D85232" s="6" t="s">
        <v>145</v>
      </c>
      <c r="E85232" s="6" t="s">
        <v>97</v>
      </c>
      <c r="F85232" s="6" t="s">
        <v>147</v>
      </c>
      <c r="G85232" s="6" t="s">
        <v>146</v>
      </c>
      <c r="H85232" s="7" t="s">
        <v>1164</v>
      </c>
      <c r="I85232" s="6" t="s">
        <v>12</v>
      </c>
      <c r="J85232" s="2">
        <v>7360.5</v>
      </c>
      <c r="K85232" s="4">
        <v>6</v>
      </c>
      <c r="L85232" s="4">
        <v>130</v>
      </c>
      <c r="M85232" s="3">
        <v>13</v>
      </c>
    </row>
    <row r="85233" spans="1:13" x14ac:dyDescent="0.25">
      <c r="A85233" s="6" t="s">
        <v>998</v>
      </c>
      <c r="B85233" s="6" t="s">
        <v>997</v>
      </c>
      <c r="C85233" s="6" t="s">
        <v>71</v>
      </c>
      <c r="D85233" s="6" t="s">
        <v>145</v>
      </c>
      <c r="E85233" s="6" t="s">
        <v>97</v>
      </c>
      <c r="F85233" s="6" t="s">
        <v>147</v>
      </c>
      <c r="G85233" s="6" t="s">
        <v>146</v>
      </c>
      <c r="H85233" s="7" t="s">
        <v>1165</v>
      </c>
      <c r="I85233" s="6" t="s">
        <v>8</v>
      </c>
      <c r="J85233" s="2">
        <v>849.11</v>
      </c>
      <c r="K85233" s="4">
        <v>1</v>
      </c>
      <c r="L85233" s="4">
        <v>15</v>
      </c>
      <c r="M85233" s="3">
        <v>1</v>
      </c>
    </row>
    <row r="85234" spans="1:13" x14ac:dyDescent="0.25">
      <c r="A85234" s="6" t="s">
        <v>998</v>
      </c>
      <c r="B85234" s="6" t="s">
        <v>997</v>
      </c>
      <c r="C85234" s="6" t="s">
        <v>71</v>
      </c>
      <c r="D85234" s="6" t="s">
        <v>145</v>
      </c>
      <c r="E85234" s="6" t="s">
        <v>97</v>
      </c>
      <c r="F85234" s="6" t="s">
        <v>147</v>
      </c>
      <c r="G85234" s="6" t="s">
        <v>146</v>
      </c>
      <c r="H85234" s="7" t="s">
        <v>1165</v>
      </c>
      <c r="I85234" s="6" t="s">
        <v>9</v>
      </c>
      <c r="J85234" s="2">
        <v>1428.47</v>
      </c>
      <c r="K85234" s="4">
        <v>1</v>
      </c>
      <c r="L85234" s="4">
        <v>25</v>
      </c>
      <c r="M85234" s="3">
        <v>4</v>
      </c>
    </row>
    <row r="85235" spans="1:13" x14ac:dyDescent="0.25">
      <c r="A85235" s="6" t="s">
        <v>998</v>
      </c>
      <c r="B85235" s="6" t="s">
        <v>997</v>
      </c>
      <c r="C85235" s="6" t="s">
        <v>71</v>
      </c>
      <c r="D85235" s="6" t="s">
        <v>145</v>
      </c>
      <c r="E85235" s="6" t="s">
        <v>97</v>
      </c>
      <c r="F85235" s="6" t="s">
        <v>147</v>
      </c>
      <c r="G85235" s="6" t="s">
        <v>146</v>
      </c>
      <c r="H85235" s="7" t="s">
        <v>1165</v>
      </c>
      <c r="I85235" s="6" t="s">
        <v>18</v>
      </c>
      <c r="J85235" s="2">
        <v>2629.36</v>
      </c>
      <c r="K85235" s="4">
        <v>4</v>
      </c>
      <c r="L85235" s="4">
        <v>46</v>
      </c>
      <c r="M85235" s="3">
        <v>6</v>
      </c>
    </row>
    <row r="85236" spans="1:13" x14ac:dyDescent="0.25">
      <c r="A85236" s="6" t="s">
        <v>998</v>
      </c>
      <c r="B85236" s="6" t="s">
        <v>997</v>
      </c>
      <c r="C85236" s="6" t="s">
        <v>71</v>
      </c>
      <c r="D85236" s="6" t="s">
        <v>145</v>
      </c>
      <c r="E85236" s="6" t="s">
        <v>97</v>
      </c>
      <c r="F85236" s="6" t="s">
        <v>147</v>
      </c>
      <c r="G85236" s="6" t="s">
        <v>146</v>
      </c>
      <c r="H85236" s="7" t="s">
        <v>1165</v>
      </c>
      <c r="I85236" s="6" t="s">
        <v>12</v>
      </c>
      <c r="J85236" s="2">
        <v>10893.41</v>
      </c>
      <c r="K85236" s="4">
        <v>11</v>
      </c>
      <c r="L85236" s="4">
        <v>193</v>
      </c>
      <c r="M85236" s="3">
        <v>16</v>
      </c>
    </row>
    <row r="85237" spans="1:13" x14ac:dyDescent="0.25">
      <c r="A85237" s="6" t="s">
        <v>998</v>
      </c>
      <c r="B85237" s="6" t="s">
        <v>997</v>
      </c>
      <c r="C85237" s="6" t="s">
        <v>71</v>
      </c>
      <c r="D85237" s="6" t="s">
        <v>145</v>
      </c>
      <c r="E85237" s="6" t="s">
        <v>97</v>
      </c>
      <c r="F85237" s="6" t="s">
        <v>147</v>
      </c>
      <c r="G85237" s="6" t="s">
        <v>146</v>
      </c>
      <c r="H85237" s="7" t="s">
        <v>1165</v>
      </c>
      <c r="I85237" s="6" t="s">
        <v>13</v>
      </c>
      <c r="J85237" s="2">
        <v>1152.18</v>
      </c>
      <c r="K85237" s="4">
        <v>1</v>
      </c>
      <c r="L85237" s="4">
        <v>20</v>
      </c>
      <c r="M85237" s="3">
        <v>4</v>
      </c>
    </row>
    <row r="85238" spans="1:13" x14ac:dyDescent="0.25">
      <c r="A85238" s="6" t="s">
        <v>998</v>
      </c>
      <c r="B85238" s="6" t="s">
        <v>997</v>
      </c>
      <c r="C85238" s="6" t="s">
        <v>71</v>
      </c>
      <c r="D85238" s="6" t="s">
        <v>145</v>
      </c>
      <c r="E85238" s="6" t="s">
        <v>97</v>
      </c>
      <c r="F85238" s="6" t="s">
        <v>147</v>
      </c>
      <c r="G85238" s="6" t="s">
        <v>146</v>
      </c>
      <c r="H85238" s="7" t="s">
        <v>1166</v>
      </c>
      <c r="I85238" s="6" t="s">
        <v>8</v>
      </c>
      <c r="J85238" s="2">
        <v>2597.15</v>
      </c>
      <c r="K85238" s="4">
        <v>2</v>
      </c>
      <c r="L85238" s="4">
        <v>47</v>
      </c>
      <c r="M85238" s="3">
        <v>0</v>
      </c>
    </row>
    <row r="85239" spans="1:13" x14ac:dyDescent="0.25">
      <c r="A85239" s="6" t="s">
        <v>998</v>
      </c>
      <c r="B85239" s="6" t="s">
        <v>997</v>
      </c>
      <c r="C85239" s="6" t="s">
        <v>71</v>
      </c>
      <c r="D85239" s="6" t="s">
        <v>145</v>
      </c>
      <c r="E85239" s="6" t="s">
        <v>97</v>
      </c>
      <c r="F85239" s="6" t="s">
        <v>147</v>
      </c>
      <c r="G85239" s="6" t="s">
        <v>146</v>
      </c>
      <c r="H85239" s="7" t="s">
        <v>1166</v>
      </c>
      <c r="I85239" s="6" t="s">
        <v>12</v>
      </c>
      <c r="J85239" s="2">
        <v>20354.099999999999</v>
      </c>
      <c r="K85239" s="4">
        <v>20</v>
      </c>
      <c r="L85239" s="4">
        <v>357</v>
      </c>
      <c r="M85239" s="3">
        <v>41</v>
      </c>
    </row>
    <row r="85240" spans="1:13" x14ac:dyDescent="0.25">
      <c r="A85240" s="6" t="s">
        <v>998</v>
      </c>
      <c r="B85240" s="6" t="s">
        <v>997</v>
      </c>
      <c r="C85240" s="6" t="s">
        <v>71</v>
      </c>
      <c r="D85240" s="6" t="s">
        <v>145</v>
      </c>
      <c r="E85240" s="6" t="s">
        <v>97</v>
      </c>
      <c r="F85240" s="6" t="s">
        <v>147</v>
      </c>
      <c r="G85240" s="6" t="s">
        <v>146</v>
      </c>
      <c r="H85240" s="7" t="s">
        <v>1167</v>
      </c>
      <c r="I85240" s="6" t="s">
        <v>172</v>
      </c>
      <c r="J85240" s="2">
        <v>1842.06</v>
      </c>
      <c r="K85240" s="4">
        <v>1</v>
      </c>
      <c r="L85240" s="4">
        <v>32</v>
      </c>
      <c r="M85240" s="3">
        <v>8</v>
      </c>
    </row>
    <row r="85241" spans="1:13" x14ac:dyDescent="0.25">
      <c r="A85241" s="6" t="s">
        <v>998</v>
      </c>
      <c r="B85241" s="6" t="s">
        <v>997</v>
      </c>
      <c r="C85241" s="6" t="s">
        <v>71</v>
      </c>
      <c r="D85241" s="6" t="s">
        <v>145</v>
      </c>
      <c r="E85241" s="6" t="s">
        <v>97</v>
      </c>
      <c r="F85241" s="6" t="s">
        <v>147</v>
      </c>
      <c r="G85241" s="6" t="s">
        <v>146</v>
      </c>
      <c r="H85241" s="7" t="s">
        <v>1167</v>
      </c>
      <c r="I85241" s="6" t="s">
        <v>8</v>
      </c>
      <c r="J85241" s="2">
        <v>6710.24</v>
      </c>
      <c r="K85241" s="4">
        <v>5</v>
      </c>
      <c r="L85241" s="4">
        <v>119</v>
      </c>
      <c r="M85241" s="3">
        <v>9</v>
      </c>
    </row>
    <row r="85242" spans="1:13" x14ac:dyDescent="0.25">
      <c r="A85242" s="6" t="s">
        <v>998</v>
      </c>
      <c r="B85242" s="6" t="s">
        <v>997</v>
      </c>
      <c r="C85242" s="6" t="s">
        <v>71</v>
      </c>
      <c r="D85242" s="6" t="s">
        <v>145</v>
      </c>
      <c r="E85242" s="6" t="s">
        <v>97</v>
      </c>
      <c r="F85242" s="6" t="s">
        <v>147</v>
      </c>
      <c r="G85242" s="6" t="s">
        <v>146</v>
      </c>
      <c r="H85242" s="7" t="s">
        <v>1167</v>
      </c>
      <c r="I85242" s="6" t="s">
        <v>9</v>
      </c>
      <c r="J85242" s="2">
        <v>1152.18</v>
      </c>
      <c r="K85242" s="4">
        <v>1</v>
      </c>
      <c r="L85242" s="4">
        <v>20</v>
      </c>
      <c r="M85242" s="3">
        <v>4</v>
      </c>
    </row>
    <row r="85243" spans="1:13" x14ac:dyDescent="0.25">
      <c r="A85243" s="6" t="s">
        <v>998</v>
      </c>
      <c r="B85243" s="6" t="s">
        <v>997</v>
      </c>
      <c r="C85243" s="6" t="s">
        <v>71</v>
      </c>
      <c r="D85243" s="6" t="s">
        <v>145</v>
      </c>
      <c r="E85243" s="6" t="s">
        <v>97</v>
      </c>
      <c r="F85243" s="6" t="s">
        <v>147</v>
      </c>
      <c r="G85243" s="6" t="s">
        <v>146</v>
      </c>
      <c r="H85243" s="7" t="s">
        <v>1167</v>
      </c>
      <c r="I85243" s="6" t="s">
        <v>12</v>
      </c>
      <c r="J85243" s="2">
        <v>21533</v>
      </c>
      <c r="K85243" s="4">
        <v>16</v>
      </c>
      <c r="L85243" s="4">
        <v>380</v>
      </c>
      <c r="M85243" s="3">
        <v>42</v>
      </c>
    </row>
    <row r="85244" spans="1:13" x14ac:dyDescent="0.25">
      <c r="A85244" s="6" t="s">
        <v>998</v>
      </c>
      <c r="B85244" s="6" t="s">
        <v>997</v>
      </c>
      <c r="C85244" s="6" t="s">
        <v>71</v>
      </c>
      <c r="D85244" s="6" t="s">
        <v>145</v>
      </c>
      <c r="E85244" s="6" t="s">
        <v>97</v>
      </c>
      <c r="F85244" s="6" t="s">
        <v>147</v>
      </c>
      <c r="G85244" s="6" t="s">
        <v>146</v>
      </c>
      <c r="H85244" s="7" t="s">
        <v>1168</v>
      </c>
      <c r="I85244" s="6" t="s">
        <v>8</v>
      </c>
      <c r="J85244" s="2">
        <v>8635.75</v>
      </c>
      <c r="K85244" s="4">
        <v>7</v>
      </c>
      <c r="L85244" s="4">
        <v>153</v>
      </c>
      <c r="M85244" s="3">
        <v>19</v>
      </c>
    </row>
    <row r="85245" spans="1:13" x14ac:dyDescent="0.25">
      <c r="A85245" s="6" t="s">
        <v>998</v>
      </c>
      <c r="B85245" s="6" t="s">
        <v>997</v>
      </c>
      <c r="C85245" s="6" t="s">
        <v>71</v>
      </c>
      <c r="D85245" s="6" t="s">
        <v>145</v>
      </c>
      <c r="E85245" s="6" t="s">
        <v>97</v>
      </c>
      <c r="F85245" s="6" t="s">
        <v>147</v>
      </c>
      <c r="G85245" s="6" t="s">
        <v>146</v>
      </c>
      <c r="H85245" s="7" t="s">
        <v>1168</v>
      </c>
      <c r="I85245" s="6" t="s">
        <v>9</v>
      </c>
      <c r="J85245" s="2">
        <v>2376.12</v>
      </c>
      <c r="K85245" s="4">
        <v>2</v>
      </c>
      <c r="L85245" s="4">
        <v>43</v>
      </c>
      <c r="M85245" s="3">
        <v>0</v>
      </c>
    </row>
    <row r="85246" spans="1:13" x14ac:dyDescent="0.25">
      <c r="A85246" s="6" t="s">
        <v>998</v>
      </c>
      <c r="B85246" s="6" t="s">
        <v>997</v>
      </c>
      <c r="C85246" s="6" t="s">
        <v>71</v>
      </c>
      <c r="D85246" s="6" t="s">
        <v>145</v>
      </c>
      <c r="E85246" s="6" t="s">
        <v>97</v>
      </c>
      <c r="F85246" s="6" t="s">
        <v>147</v>
      </c>
      <c r="G85246" s="6" t="s">
        <v>146</v>
      </c>
      <c r="H85246" s="7" t="s">
        <v>1168</v>
      </c>
      <c r="I85246" s="6" t="s">
        <v>18</v>
      </c>
      <c r="J85246" s="2">
        <v>1194.05</v>
      </c>
      <c r="K85246" s="4">
        <v>1</v>
      </c>
      <c r="L85246" s="4">
        <v>21</v>
      </c>
      <c r="M85246" s="3">
        <v>2</v>
      </c>
    </row>
    <row r="85247" spans="1:13" x14ac:dyDescent="0.25">
      <c r="A85247" s="6" t="s">
        <v>998</v>
      </c>
      <c r="B85247" s="6" t="s">
        <v>997</v>
      </c>
      <c r="C85247" s="6" t="s">
        <v>71</v>
      </c>
      <c r="D85247" s="6" t="s">
        <v>145</v>
      </c>
      <c r="E85247" s="6" t="s">
        <v>97</v>
      </c>
      <c r="F85247" s="6" t="s">
        <v>147</v>
      </c>
      <c r="G85247" s="6" t="s">
        <v>146</v>
      </c>
      <c r="H85247" s="7" t="s">
        <v>1168</v>
      </c>
      <c r="I85247" s="6" t="s">
        <v>12</v>
      </c>
      <c r="J85247" s="2">
        <v>47776.41</v>
      </c>
      <c r="K85247" s="4">
        <v>37</v>
      </c>
      <c r="L85247" s="4">
        <v>843</v>
      </c>
      <c r="M85247" s="3">
        <v>98</v>
      </c>
    </row>
    <row r="85248" spans="1:13" x14ac:dyDescent="0.25">
      <c r="A85248" s="6" t="s">
        <v>998</v>
      </c>
      <c r="B85248" s="6" t="s">
        <v>997</v>
      </c>
      <c r="C85248" s="6" t="s">
        <v>71</v>
      </c>
      <c r="D85248" s="6" t="s">
        <v>145</v>
      </c>
      <c r="E85248" s="6" t="s">
        <v>97</v>
      </c>
      <c r="F85248" s="6" t="s">
        <v>147</v>
      </c>
      <c r="G85248" s="6" t="s">
        <v>146</v>
      </c>
      <c r="H85248" s="7" t="s">
        <v>1169</v>
      </c>
      <c r="I85248" s="6" t="s">
        <v>8</v>
      </c>
      <c r="J85248" s="2">
        <v>8240.69</v>
      </c>
      <c r="K85248" s="4">
        <v>5</v>
      </c>
      <c r="L85248" s="4">
        <v>145</v>
      </c>
      <c r="M85248" s="3">
        <v>22</v>
      </c>
    </row>
    <row r="85249" spans="1:13" x14ac:dyDescent="0.25">
      <c r="A85249" s="6" t="s">
        <v>998</v>
      </c>
      <c r="B85249" s="6" t="s">
        <v>997</v>
      </c>
      <c r="C85249" s="6" t="s">
        <v>71</v>
      </c>
      <c r="D85249" s="6" t="s">
        <v>145</v>
      </c>
      <c r="E85249" s="6" t="s">
        <v>97</v>
      </c>
      <c r="F85249" s="6" t="s">
        <v>147</v>
      </c>
      <c r="G85249" s="6" t="s">
        <v>146</v>
      </c>
      <c r="H85249" s="7" t="s">
        <v>1169</v>
      </c>
      <c r="I85249" s="6" t="s">
        <v>9</v>
      </c>
      <c r="J85249" s="2">
        <v>1262.7</v>
      </c>
      <c r="K85249" s="4">
        <v>2</v>
      </c>
      <c r="L85249" s="4">
        <v>22</v>
      </c>
      <c r="M85249" s="3">
        <v>4</v>
      </c>
    </row>
    <row r="85250" spans="1:13" x14ac:dyDescent="0.25">
      <c r="A85250" s="6" t="s">
        <v>998</v>
      </c>
      <c r="B85250" s="6" t="s">
        <v>997</v>
      </c>
      <c r="C85250" s="6" t="s">
        <v>71</v>
      </c>
      <c r="D85250" s="6" t="s">
        <v>145</v>
      </c>
      <c r="E85250" s="6" t="s">
        <v>97</v>
      </c>
      <c r="F85250" s="6" t="s">
        <v>147</v>
      </c>
      <c r="G85250" s="6" t="s">
        <v>146</v>
      </c>
      <c r="H85250" s="7" t="s">
        <v>1169</v>
      </c>
      <c r="I85250" s="6" t="s">
        <v>25</v>
      </c>
      <c r="J85250" s="2">
        <v>807.24</v>
      </c>
      <c r="K85250" s="4">
        <v>1</v>
      </c>
      <c r="L85250" s="4">
        <v>14</v>
      </c>
      <c r="M85250" s="3">
        <v>2</v>
      </c>
    </row>
    <row r="85251" spans="1:13" x14ac:dyDescent="0.25">
      <c r="A85251" s="6" t="s">
        <v>998</v>
      </c>
      <c r="B85251" s="6" t="s">
        <v>997</v>
      </c>
      <c r="C85251" s="6" t="s">
        <v>71</v>
      </c>
      <c r="D85251" s="6" t="s">
        <v>145</v>
      </c>
      <c r="E85251" s="6" t="s">
        <v>97</v>
      </c>
      <c r="F85251" s="6" t="s">
        <v>147</v>
      </c>
      <c r="G85251" s="6" t="s">
        <v>146</v>
      </c>
      <c r="H85251" s="7" t="s">
        <v>1169</v>
      </c>
      <c r="I85251" s="6" t="s">
        <v>12</v>
      </c>
      <c r="J85251" s="2">
        <v>38942.160000000003</v>
      </c>
      <c r="K85251" s="4">
        <v>35</v>
      </c>
      <c r="L85251" s="4">
        <v>686</v>
      </c>
      <c r="M85251" s="3">
        <v>72</v>
      </c>
    </row>
    <row r="85252" spans="1:13" x14ac:dyDescent="0.25">
      <c r="A85252" s="6" t="s">
        <v>998</v>
      </c>
      <c r="B85252" s="6" t="s">
        <v>997</v>
      </c>
      <c r="C85252" s="6" t="s">
        <v>71</v>
      </c>
      <c r="D85252" s="6" t="s">
        <v>145</v>
      </c>
      <c r="E85252" s="6" t="s">
        <v>97</v>
      </c>
      <c r="F85252" s="6" t="s">
        <v>147</v>
      </c>
      <c r="G85252" s="6" t="s">
        <v>146</v>
      </c>
      <c r="H85252" s="7" t="s">
        <v>1169</v>
      </c>
      <c r="I85252" s="6" t="s">
        <v>16</v>
      </c>
      <c r="J85252" s="2">
        <v>2739.88</v>
      </c>
      <c r="K85252" s="4">
        <v>3</v>
      </c>
      <c r="L85252" s="4">
        <v>48</v>
      </c>
      <c r="M85252" s="3">
        <v>6</v>
      </c>
    </row>
    <row r="85253" spans="1:13" x14ac:dyDescent="0.25">
      <c r="A85253" s="6" t="s">
        <v>998</v>
      </c>
      <c r="B85253" s="6" t="s">
        <v>997</v>
      </c>
      <c r="C85253" s="6" t="s">
        <v>71</v>
      </c>
      <c r="D85253" s="6" t="s">
        <v>145</v>
      </c>
      <c r="E85253" s="6" t="s">
        <v>97</v>
      </c>
      <c r="F85253" s="6" t="s">
        <v>147</v>
      </c>
      <c r="G85253" s="6" t="s">
        <v>146</v>
      </c>
      <c r="H85253" s="7" t="s">
        <v>1170</v>
      </c>
      <c r="I85253" s="6" t="s">
        <v>8</v>
      </c>
      <c r="J85253" s="2">
        <v>11729.12</v>
      </c>
      <c r="K85253" s="4">
        <v>11</v>
      </c>
      <c r="L85253" s="4">
        <v>208</v>
      </c>
      <c r="M85253" s="3">
        <v>16</v>
      </c>
    </row>
    <row r="85254" spans="1:13" x14ac:dyDescent="0.25">
      <c r="A85254" s="6" t="s">
        <v>998</v>
      </c>
      <c r="B85254" s="6" t="s">
        <v>997</v>
      </c>
      <c r="C85254" s="6" t="s">
        <v>71</v>
      </c>
      <c r="D85254" s="6" t="s">
        <v>145</v>
      </c>
      <c r="E85254" s="6" t="s">
        <v>97</v>
      </c>
      <c r="F85254" s="6" t="s">
        <v>147</v>
      </c>
      <c r="G85254" s="6" t="s">
        <v>146</v>
      </c>
      <c r="H85254" s="7" t="s">
        <v>1170</v>
      </c>
      <c r="I85254" s="6" t="s">
        <v>9</v>
      </c>
      <c r="J85254" s="2">
        <v>3732.83</v>
      </c>
      <c r="K85254" s="4">
        <v>3</v>
      </c>
      <c r="L85254" s="4">
        <v>65</v>
      </c>
      <c r="M85254" s="3">
        <v>12</v>
      </c>
    </row>
    <row r="85255" spans="1:13" x14ac:dyDescent="0.25">
      <c r="A85255" s="6" t="s">
        <v>998</v>
      </c>
      <c r="B85255" s="6" t="s">
        <v>997</v>
      </c>
      <c r="C85255" s="6" t="s">
        <v>71</v>
      </c>
      <c r="D85255" s="6" t="s">
        <v>145</v>
      </c>
      <c r="E85255" s="6" t="s">
        <v>97</v>
      </c>
      <c r="F85255" s="6" t="s">
        <v>147</v>
      </c>
      <c r="G85255" s="6" t="s">
        <v>146</v>
      </c>
      <c r="H85255" s="7" t="s">
        <v>1170</v>
      </c>
      <c r="I85255" s="6" t="s">
        <v>18</v>
      </c>
      <c r="J85255" s="2">
        <v>2341.09</v>
      </c>
      <c r="K85255" s="4">
        <v>2</v>
      </c>
      <c r="L85255" s="4">
        <v>42</v>
      </c>
      <c r="M85255" s="3">
        <v>1</v>
      </c>
    </row>
    <row r="85256" spans="1:13" x14ac:dyDescent="0.25">
      <c r="A85256" s="6" t="s">
        <v>998</v>
      </c>
      <c r="B85256" s="6" t="s">
        <v>997</v>
      </c>
      <c r="C85256" s="6" t="s">
        <v>71</v>
      </c>
      <c r="D85256" s="6" t="s">
        <v>145</v>
      </c>
      <c r="E85256" s="6" t="s">
        <v>97</v>
      </c>
      <c r="F85256" s="6" t="s">
        <v>147</v>
      </c>
      <c r="G85256" s="6" t="s">
        <v>146</v>
      </c>
      <c r="H85256" s="7" t="s">
        <v>1170</v>
      </c>
      <c r="I85256" s="6" t="s">
        <v>12</v>
      </c>
      <c r="J85256" s="2">
        <v>44081.06</v>
      </c>
      <c r="K85256" s="4">
        <v>42</v>
      </c>
      <c r="L85256" s="4">
        <v>777</v>
      </c>
      <c r="M85256" s="3">
        <v>85</v>
      </c>
    </row>
    <row r="85257" spans="1:13" x14ac:dyDescent="0.25">
      <c r="A85257" s="6" t="s">
        <v>998</v>
      </c>
      <c r="B85257" s="6" t="s">
        <v>997</v>
      </c>
      <c r="C85257" s="6" t="s">
        <v>71</v>
      </c>
      <c r="D85257" s="6" t="s">
        <v>145</v>
      </c>
      <c r="E85257" s="6" t="s">
        <v>97</v>
      </c>
      <c r="F85257" s="6" t="s">
        <v>147</v>
      </c>
      <c r="G85257" s="6" t="s">
        <v>146</v>
      </c>
      <c r="H85257" s="7" t="s">
        <v>1182</v>
      </c>
      <c r="I85257" s="6" t="s">
        <v>8</v>
      </c>
      <c r="J85257" s="2">
        <v>15167.46</v>
      </c>
      <c r="K85257" s="4">
        <v>13</v>
      </c>
      <c r="L85257" s="4">
        <v>265</v>
      </c>
      <c r="M85257" s="3">
        <v>44</v>
      </c>
    </row>
    <row r="85258" spans="1:13" x14ac:dyDescent="0.25">
      <c r="A85258" s="6" t="s">
        <v>998</v>
      </c>
      <c r="B85258" s="6" t="s">
        <v>997</v>
      </c>
      <c r="C85258" s="6" t="s">
        <v>71</v>
      </c>
      <c r="D85258" s="6" t="s">
        <v>145</v>
      </c>
      <c r="E85258" s="6" t="s">
        <v>97</v>
      </c>
      <c r="F85258" s="6" t="s">
        <v>147</v>
      </c>
      <c r="G85258" s="6" t="s">
        <v>146</v>
      </c>
      <c r="H85258" s="7" t="s">
        <v>1182</v>
      </c>
      <c r="I85258" s="6" t="s">
        <v>9</v>
      </c>
      <c r="J85258" s="2">
        <v>751.98</v>
      </c>
      <c r="K85258" s="4">
        <v>1</v>
      </c>
      <c r="L85258" s="4">
        <v>13</v>
      </c>
      <c r="M85258" s="3">
        <v>2</v>
      </c>
    </row>
    <row r="85259" spans="1:13" x14ac:dyDescent="0.25">
      <c r="A85259" s="6" t="s">
        <v>998</v>
      </c>
      <c r="B85259" s="6" t="s">
        <v>997</v>
      </c>
      <c r="C85259" s="6" t="s">
        <v>71</v>
      </c>
      <c r="D85259" s="6" t="s">
        <v>145</v>
      </c>
      <c r="E85259" s="6" t="s">
        <v>97</v>
      </c>
      <c r="F85259" s="6" t="s">
        <v>147</v>
      </c>
      <c r="G85259" s="6" t="s">
        <v>146</v>
      </c>
      <c r="H85259" s="7" t="s">
        <v>1182</v>
      </c>
      <c r="I85259" s="6" t="s">
        <v>18</v>
      </c>
      <c r="J85259" s="2">
        <v>1594.25</v>
      </c>
      <c r="K85259" s="4">
        <v>1</v>
      </c>
      <c r="L85259" s="4">
        <v>28</v>
      </c>
      <c r="M85259" s="3">
        <v>4</v>
      </c>
    </row>
    <row r="85260" spans="1:13" x14ac:dyDescent="0.25">
      <c r="A85260" s="6" t="s">
        <v>998</v>
      </c>
      <c r="B85260" s="6" t="s">
        <v>997</v>
      </c>
      <c r="C85260" s="6" t="s">
        <v>71</v>
      </c>
      <c r="D85260" s="6" t="s">
        <v>145</v>
      </c>
      <c r="E85260" s="6" t="s">
        <v>97</v>
      </c>
      <c r="F85260" s="6" t="s">
        <v>147</v>
      </c>
      <c r="G85260" s="6" t="s">
        <v>146</v>
      </c>
      <c r="H85260" s="7" t="s">
        <v>1182</v>
      </c>
      <c r="I85260" s="6" t="s">
        <v>12</v>
      </c>
      <c r="J85260" s="2">
        <v>82114.62</v>
      </c>
      <c r="K85260" s="4">
        <v>65</v>
      </c>
      <c r="L85260" s="4">
        <v>1442</v>
      </c>
      <c r="M85260" s="3">
        <v>201</v>
      </c>
    </row>
    <row r="85261" spans="1:13" x14ac:dyDescent="0.25">
      <c r="A85261" s="6" t="s">
        <v>998</v>
      </c>
      <c r="B85261" s="6" t="s">
        <v>997</v>
      </c>
      <c r="C85261" s="6" t="s">
        <v>71</v>
      </c>
      <c r="D85261" s="6" t="s">
        <v>145</v>
      </c>
      <c r="E85261" s="6" t="s">
        <v>97</v>
      </c>
      <c r="F85261" s="6" t="s">
        <v>147</v>
      </c>
      <c r="G85261" s="6" t="s">
        <v>146</v>
      </c>
      <c r="H85261" s="7" t="s">
        <v>1182</v>
      </c>
      <c r="I85261" s="6" t="s">
        <v>10</v>
      </c>
      <c r="J85261" s="2">
        <v>4368.87</v>
      </c>
      <c r="K85261" s="4">
        <v>2</v>
      </c>
      <c r="L85261" s="4">
        <v>77</v>
      </c>
      <c r="M85261" s="3">
        <v>0</v>
      </c>
    </row>
    <row r="85262" spans="1:13" x14ac:dyDescent="0.25">
      <c r="A85262" s="6" t="s">
        <v>998</v>
      </c>
      <c r="B85262" s="6" t="s">
        <v>997</v>
      </c>
      <c r="C85262" s="6" t="s">
        <v>71</v>
      </c>
      <c r="D85262" s="6" t="s">
        <v>145</v>
      </c>
      <c r="E85262" s="6" t="s">
        <v>97</v>
      </c>
      <c r="F85262" s="6" t="s">
        <v>147</v>
      </c>
      <c r="G85262" s="6" t="s">
        <v>146</v>
      </c>
      <c r="H85262" s="7" t="s">
        <v>1182</v>
      </c>
      <c r="I85262" s="6" t="s">
        <v>13</v>
      </c>
      <c r="J85262" s="2">
        <v>2304.36</v>
      </c>
      <c r="K85262" s="4">
        <v>2</v>
      </c>
      <c r="L85262" s="4">
        <v>40</v>
      </c>
      <c r="M85262" s="3">
        <v>8</v>
      </c>
    </row>
    <row r="85263" spans="1:13" x14ac:dyDescent="0.25">
      <c r="A85263" s="6" t="s">
        <v>998</v>
      </c>
      <c r="B85263" s="6" t="s">
        <v>997</v>
      </c>
      <c r="C85263" s="6" t="s">
        <v>71</v>
      </c>
      <c r="D85263" s="6" t="s">
        <v>37</v>
      </c>
      <c r="E85263" s="6" t="s">
        <v>1189</v>
      </c>
      <c r="F85263" s="6" t="s">
        <v>33</v>
      </c>
      <c r="G85263" s="6" t="s">
        <v>38</v>
      </c>
      <c r="H85263" s="7" t="s">
        <v>1175</v>
      </c>
      <c r="I85263" s="6" t="s">
        <v>8</v>
      </c>
      <c r="J85263" s="2">
        <v>178.1</v>
      </c>
      <c r="K85263" s="4">
        <v>2</v>
      </c>
      <c r="L85263" s="4">
        <v>0</v>
      </c>
      <c r="M85263" s="3">
        <v>0</v>
      </c>
    </row>
    <row r="85264" spans="1:13" x14ac:dyDescent="0.25">
      <c r="A85264" s="6" t="s">
        <v>998</v>
      </c>
      <c r="B85264" s="6" t="s">
        <v>997</v>
      </c>
      <c r="C85264" s="6" t="s">
        <v>71</v>
      </c>
      <c r="D85264" s="6" t="s">
        <v>37</v>
      </c>
      <c r="E85264" s="6" t="s">
        <v>1189</v>
      </c>
      <c r="F85264" s="6" t="s">
        <v>33</v>
      </c>
      <c r="G85264" s="6" t="s">
        <v>38</v>
      </c>
      <c r="H85264" s="7" t="s">
        <v>1175</v>
      </c>
      <c r="I85264" s="6" t="s">
        <v>25</v>
      </c>
      <c r="J85264" s="2">
        <v>89.05</v>
      </c>
      <c r="K85264" s="4">
        <v>1</v>
      </c>
      <c r="L85264" s="4">
        <v>0</v>
      </c>
      <c r="M85264" s="3">
        <v>0</v>
      </c>
    </row>
    <row r="85265" spans="1:13" x14ac:dyDescent="0.25">
      <c r="A85265" s="6" t="s">
        <v>998</v>
      </c>
      <c r="B85265" s="6" t="s">
        <v>997</v>
      </c>
      <c r="C85265" s="6" t="s">
        <v>71</v>
      </c>
      <c r="D85265" s="6" t="s">
        <v>37</v>
      </c>
      <c r="E85265" s="6" t="s">
        <v>1189</v>
      </c>
      <c r="F85265" s="6" t="s">
        <v>33</v>
      </c>
      <c r="G85265" s="6" t="s">
        <v>38</v>
      </c>
      <c r="H85265" s="7" t="s">
        <v>1175</v>
      </c>
      <c r="I85265" s="6" t="s">
        <v>12</v>
      </c>
      <c r="J85265" s="2">
        <v>871.54</v>
      </c>
      <c r="K85265" s="4">
        <v>10</v>
      </c>
      <c r="L85265" s="4">
        <v>0</v>
      </c>
      <c r="M85265" s="3">
        <v>0</v>
      </c>
    </row>
    <row r="85266" spans="1:13" x14ac:dyDescent="0.25">
      <c r="A85266" s="6" t="s">
        <v>998</v>
      </c>
      <c r="B85266" s="6" t="s">
        <v>997</v>
      </c>
      <c r="C85266" s="6" t="s">
        <v>71</v>
      </c>
      <c r="D85266" s="6" t="s">
        <v>37</v>
      </c>
      <c r="E85266" s="6" t="s">
        <v>1189</v>
      </c>
      <c r="F85266" s="6" t="s">
        <v>33</v>
      </c>
      <c r="G85266" s="6" t="s">
        <v>38</v>
      </c>
      <c r="H85266" s="7" t="s">
        <v>1175</v>
      </c>
      <c r="I85266" s="6" t="s">
        <v>16</v>
      </c>
      <c r="J85266" s="2">
        <v>89.05</v>
      </c>
      <c r="K85266" s="4">
        <v>1</v>
      </c>
      <c r="L85266" s="4">
        <v>0</v>
      </c>
      <c r="M85266" s="3">
        <v>0</v>
      </c>
    </row>
    <row r="85267" spans="1:13" x14ac:dyDescent="0.25">
      <c r="A85267" s="6" t="s">
        <v>998</v>
      </c>
      <c r="B85267" s="6" t="s">
        <v>997</v>
      </c>
      <c r="C85267" s="6" t="s">
        <v>71</v>
      </c>
      <c r="D85267" s="6" t="s">
        <v>37</v>
      </c>
      <c r="E85267" s="6" t="s">
        <v>1189</v>
      </c>
      <c r="F85267" s="6" t="s">
        <v>33</v>
      </c>
      <c r="G85267" s="6" t="s">
        <v>38</v>
      </c>
      <c r="H85267" s="7" t="s">
        <v>1161</v>
      </c>
      <c r="I85267" s="6" t="s">
        <v>8</v>
      </c>
      <c r="J85267" s="2">
        <v>178.1</v>
      </c>
      <c r="K85267" s="4">
        <v>2</v>
      </c>
      <c r="L85267" s="4">
        <v>0</v>
      </c>
      <c r="M85267" s="3">
        <v>0</v>
      </c>
    </row>
    <row r="85268" spans="1:13" x14ac:dyDescent="0.25">
      <c r="A85268" s="6" t="s">
        <v>998</v>
      </c>
      <c r="B85268" s="6" t="s">
        <v>997</v>
      </c>
      <c r="C85268" s="6" t="s">
        <v>71</v>
      </c>
      <c r="D85268" s="6" t="s">
        <v>37</v>
      </c>
      <c r="E85268" s="6" t="s">
        <v>1189</v>
      </c>
      <c r="F85268" s="6" t="s">
        <v>33</v>
      </c>
      <c r="G85268" s="6" t="s">
        <v>38</v>
      </c>
      <c r="H85268" s="7" t="s">
        <v>1161</v>
      </c>
      <c r="I85268" s="6" t="s">
        <v>18</v>
      </c>
      <c r="J85268" s="2">
        <v>89.05</v>
      </c>
      <c r="K85268" s="4">
        <v>1</v>
      </c>
      <c r="L85268" s="4">
        <v>0</v>
      </c>
      <c r="M85268" s="3">
        <v>0</v>
      </c>
    </row>
    <row r="85269" spans="1:13" x14ac:dyDescent="0.25">
      <c r="A85269" s="6" t="s">
        <v>998</v>
      </c>
      <c r="B85269" s="6" t="s">
        <v>997</v>
      </c>
      <c r="C85269" s="6" t="s">
        <v>71</v>
      </c>
      <c r="D85269" s="6" t="s">
        <v>37</v>
      </c>
      <c r="E85269" s="6" t="s">
        <v>1189</v>
      </c>
      <c r="F85269" s="6" t="s">
        <v>33</v>
      </c>
      <c r="G85269" s="6" t="s">
        <v>38</v>
      </c>
      <c r="H85269" s="7" t="s">
        <v>1161</v>
      </c>
      <c r="I85269" s="6" t="s">
        <v>12</v>
      </c>
      <c r="J85269" s="2">
        <v>1206.6600000000001</v>
      </c>
      <c r="K85269" s="4">
        <v>13</v>
      </c>
      <c r="L85269" s="4">
        <v>0</v>
      </c>
      <c r="M85269" s="3">
        <v>0</v>
      </c>
    </row>
    <row r="85270" spans="1:13" x14ac:dyDescent="0.25">
      <c r="A85270" s="6" t="s">
        <v>998</v>
      </c>
      <c r="B85270" s="6" t="s">
        <v>997</v>
      </c>
      <c r="C85270" s="6" t="s">
        <v>71</v>
      </c>
      <c r="D85270" s="6" t="s">
        <v>37</v>
      </c>
      <c r="E85270" s="6" t="s">
        <v>1189</v>
      </c>
      <c r="F85270" s="6" t="s">
        <v>33</v>
      </c>
      <c r="G85270" s="6" t="s">
        <v>38</v>
      </c>
      <c r="H85270" s="7" t="s">
        <v>1176</v>
      </c>
      <c r="I85270" s="6" t="s">
        <v>12</v>
      </c>
      <c r="J85270" s="2">
        <v>458.55</v>
      </c>
      <c r="K85270" s="4">
        <v>5</v>
      </c>
      <c r="L85270" s="4">
        <v>0</v>
      </c>
      <c r="M85270" s="3">
        <v>0</v>
      </c>
    </row>
    <row r="85271" spans="1:13" x14ac:dyDescent="0.25">
      <c r="A85271" s="6" t="s">
        <v>998</v>
      </c>
      <c r="B85271" s="6" t="s">
        <v>997</v>
      </c>
      <c r="C85271" s="6" t="s">
        <v>71</v>
      </c>
      <c r="D85271" s="6" t="s">
        <v>37</v>
      </c>
      <c r="E85271" s="6" t="s">
        <v>1189</v>
      </c>
      <c r="F85271" s="6" t="s">
        <v>33</v>
      </c>
      <c r="G85271" s="6" t="s">
        <v>38</v>
      </c>
      <c r="H85271" s="7" t="s">
        <v>1176</v>
      </c>
      <c r="I85271" s="6" t="s">
        <v>24</v>
      </c>
      <c r="J85271" s="2">
        <v>89.05</v>
      </c>
      <c r="K85271" s="4">
        <v>1</v>
      </c>
      <c r="L85271" s="4">
        <v>0</v>
      </c>
      <c r="M85271" s="3">
        <v>0</v>
      </c>
    </row>
    <row r="85272" spans="1:13" x14ac:dyDescent="0.25">
      <c r="A85272" s="6" t="s">
        <v>998</v>
      </c>
      <c r="B85272" s="6" t="s">
        <v>997</v>
      </c>
      <c r="C85272" s="6" t="s">
        <v>71</v>
      </c>
      <c r="D85272" s="6" t="s">
        <v>37</v>
      </c>
      <c r="E85272" s="6" t="s">
        <v>1189</v>
      </c>
      <c r="F85272" s="6" t="s">
        <v>33</v>
      </c>
      <c r="G85272" s="6" t="s">
        <v>38</v>
      </c>
      <c r="H85272" s="7" t="s">
        <v>1177</v>
      </c>
      <c r="I85272" s="6" t="s">
        <v>8</v>
      </c>
      <c r="J85272" s="2">
        <v>89.05</v>
      </c>
      <c r="K85272" s="4">
        <v>1</v>
      </c>
      <c r="L85272" s="4">
        <v>0</v>
      </c>
      <c r="M85272" s="3">
        <v>0</v>
      </c>
    </row>
    <row r="85273" spans="1:13" x14ac:dyDescent="0.25">
      <c r="A85273" s="6" t="s">
        <v>998</v>
      </c>
      <c r="B85273" s="6" t="s">
        <v>997</v>
      </c>
      <c r="C85273" s="6" t="s">
        <v>71</v>
      </c>
      <c r="D85273" s="6" t="s">
        <v>37</v>
      </c>
      <c r="E85273" s="6" t="s">
        <v>1189</v>
      </c>
      <c r="F85273" s="6" t="s">
        <v>33</v>
      </c>
      <c r="G85273" s="6" t="s">
        <v>38</v>
      </c>
      <c r="H85273" s="7" t="s">
        <v>1177</v>
      </c>
      <c r="I85273" s="6" t="s">
        <v>12</v>
      </c>
      <c r="J85273" s="2">
        <v>1219.48</v>
      </c>
      <c r="K85273" s="4">
        <v>13</v>
      </c>
      <c r="L85273" s="4">
        <v>0</v>
      </c>
      <c r="M85273" s="3">
        <v>0</v>
      </c>
    </row>
    <row r="85274" spans="1:13" x14ac:dyDescent="0.25">
      <c r="A85274" s="6" t="s">
        <v>998</v>
      </c>
      <c r="B85274" s="6" t="s">
        <v>997</v>
      </c>
      <c r="C85274" s="6" t="s">
        <v>71</v>
      </c>
      <c r="D85274" s="6" t="s">
        <v>37</v>
      </c>
      <c r="E85274" s="6" t="s">
        <v>1189</v>
      </c>
      <c r="F85274" s="6" t="s">
        <v>33</v>
      </c>
      <c r="G85274" s="6" t="s">
        <v>38</v>
      </c>
      <c r="H85274" s="7" t="s">
        <v>1177</v>
      </c>
      <c r="I85274" s="6" t="s">
        <v>11</v>
      </c>
      <c r="J85274" s="2">
        <v>131.41</v>
      </c>
      <c r="K85274" s="4">
        <v>1</v>
      </c>
      <c r="L85274" s="4">
        <v>0</v>
      </c>
      <c r="M85274" s="3">
        <v>0</v>
      </c>
    </row>
    <row r="85275" spans="1:13" x14ac:dyDescent="0.25">
      <c r="A85275" s="6" t="s">
        <v>998</v>
      </c>
      <c r="B85275" s="6" t="s">
        <v>997</v>
      </c>
      <c r="C85275" s="6" t="s">
        <v>71</v>
      </c>
      <c r="D85275" s="6" t="s">
        <v>37</v>
      </c>
      <c r="E85275" s="6" t="s">
        <v>1189</v>
      </c>
      <c r="F85275" s="6" t="s">
        <v>33</v>
      </c>
      <c r="G85275" s="6" t="s">
        <v>38</v>
      </c>
      <c r="H85275" s="7" t="s">
        <v>1162</v>
      </c>
      <c r="I85275" s="6" t="s">
        <v>8</v>
      </c>
      <c r="J85275" s="2">
        <v>267.14999999999998</v>
      </c>
      <c r="K85275" s="4">
        <v>3</v>
      </c>
      <c r="L85275" s="4">
        <v>0</v>
      </c>
      <c r="M85275" s="3">
        <v>0</v>
      </c>
    </row>
    <row r="85276" spans="1:13" x14ac:dyDescent="0.25">
      <c r="A85276" s="6" t="s">
        <v>998</v>
      </c>
      <c r="B85276" s="6" t="s">
        <v>997</v>
      </c>
      <c r="C85276" s="6" t="s">
        <v>71</v>
      </c>
      <c r="D85276" s="6" t="s">
        <v>37</v>
      </c>
      <c r="E85276" s="6" t="s">
        <v>1189</v>
      </c>
      <c r="F85276" s="6" t="s">
        <v>33</v>
      </c>
      <c r="G85276" s="6" t="s">
        <v>38</v>
      </c>
      <c r="H85276" s="7" t="s">
        <v>1162</v>
      </c>
      <c r="I85276" s="6" t="s">
        <v>18</v>
      </c>
      <c r="J85276" s="2">
        <v>178.1</v>
      </c>
      <c r="K85276" s="4">
        <v>2</v>
      </c>
      <c r="L85276" s="4">
        <v>0</v>
      </c>
      <c r="M85276" s="3">
        <v>0</v>
      </c>
    </row>
    <row r="85277" spans="1:13" x14ac:dyDescent="0.25">
      <c r="A85277" s="6" t="s">
        <v>998</v>
      </c>
      <c r="B85277" s="6" t="s">
        <v>997</v>
      </c>
      <c r="C85277" s="6" t="s">
        <v>71</v>
      </c>
      <c r="D85277" s="6" t="s">
        <v>37</v>
      </c>
      <c r="E85277" s="6" t="s">
        <v>1189</v>
      </c>
      <c r="F85277" s="6" t="s">
        <v>33</v>
      </c>
      <c r="G85277" s="6" t="s">
        <v>38</v>
      </c>
      <c r="H85277" s="7" t="s">
        <v>1162</v>
      </c>
      <c r="I85277" s="6" t="s">
        <v>12</v>
      </c>
      <c r="J85277" s="2">
        <v>824.31</v>
      </c>
      <c r="K85277" s="4">
        <v>8</v>
      </c>
      <c r="L85277" s="4">
        <v>0</v>
      </c>
      <c r="M85277" s="3">
        <v>0</v>
      </c>
    </row>
    <row r="85278" spans="1:13" x14ac:dyDescent="0.25">
      <c r="A85278" s="6" t="s">
        <v>998</v>
      </c>
      <c r="B85278" s="6" t="s">
        <v>997</v>
      </c>
      <c r="C85278" s="6" t="s">
        <v>71</v>
      </c>
      <c r="D85278" s="6" t="s">
        <v>37</v>
      </c>
      <c r="E85278" s="6" t="s">
        <v>1189</v>
      </c>
      <c r="F85278" s="6" t="s">
        <v>33</v>
      </c>
      <c r="G85278" s="6" t="s">
        <v>38</v>
      </c>
      <c r="H85278" s="7" t="s">
        <v>1162</v>
      </c>
      <c r="I85278" s="6" t="s">
        <v>24</v>
      </c>
      <c r="J85278" s="2">
        <v>89.05</v>
      </c>
      <c r="K85278" s="4">
        <v>1</v>
      </c>
      <c r="L85278" s="4">
        <v>0</v>
      </c>
      <c r="M85278" s="3">
        <v>0</v>
      </c>
    </row>
    <row r="85279" spans="1:13" x14ac:dyDescent="0.25">
      <c r="A85279" s="6" t="s">
        <v>998</v>
      </c>
      <c r="B85279" s="6" t="s">
        <v>997</v>
      </c>
      <c r="C85279" s="6" t="s">
        <v>71</v>
      </c>
      <c r="D85279" s="6" t="s">
        <v>37</v>
      </c>
      <c r="E85279" s="6" t="s">
        <v>1189</v>
      </c>
      <c r="F85279" s="6" t="s">
        <v>33</v>
      </c>
      <c r="G85279" s="6" t="s">
        <v>38</v>
      </c>
      <c r="H85279" s="7" t="s">
        <v>1163</v>
      </c>
      <c r="I85279" s="6" t="s">
        <v>8</v>
      </c>
      <c r="J85279" s="2">
        <v>267.14999999999998</v>
      </c>
      <c r="K85279" s="4">
        <v>3</v>
      </c>
      <c r="L85279" s="4">
        <v>0</v>
      </c>
      <c r="M85279" s="3">
        <v>0</v>
      </c>
    </row>
    <row r="85280" spans="1:13" x14ac:dyDescent="0.25">
      <c r="A85280" s="6" t="s">
        <v>998</v>
      </c>
      <c r="B85280" s="6" t="s">
        <v>997</v>
      </c>
      <c r="C85280" s="6" t="s">
        <v>71</v>
      </c>
      <c r="D85280" s="6" t="s">
        <v>37</v>
      </c>
      <c r="E85280" s="6" t="s">
        <v>1189</v>
      </c>
      <c r="F85280" s="6" t="s">
        <v>33</v>
      </c>
      <c r="G85280" s="6" t="s">
        <v>38</v>
      </c>
      <c r="H85280" s="7" t="s">
        <v>1163</v>
      </c>
      <c r="I85280" s="6" t="s">
        <v>18</v>
      </c>
      <c r="J85280" s="2">
        <v>89.05</v>
      </c>
      <c r="K85280" s="4">
        <v>1</v>
      </c>
      <c r="L85280" s="4">
        <v>0</v>
      </c>
      <c r="M85280" s="3">
        <v>0</v>
      </c>
    </row>
    <row r="85281" spans="1:13" x14ac:dyDescent="0.25">
      <c r="A85281" s="6" t="s">
        <v>998</v>
      </c>
      <c r="B85281" s="6" t="s">
        <v>997</v>
      </c>
      <c r="C85281" s="6" t="s">
        <v>71</v>
      </c>
      <c r="D85281" s="6" t="s">
        <v>37</v>
      </c>
      <c r="E85281" s="6" t="s">
        <v>1189</v>
      </c>
      <c r="F85281" s="6" t="s">
        <v>33</v>
      </c>
      <c r="G85281" s="6" t="s">
        <v>38</v>
      </c>
      <c r="H85281" s="7" t="s">
        <v>1163</v>
      </c>
      <c r="I85281" s="6" t="s">
        <v>12</v>
      </c>
      <c r="J85281" s="2">
        <v>623.35</v>
      </c>
      <c r="K85281" s="4">
        <v>7</v>
      </c>
      <c r="L85281" s="4">
        <v>0</v>
      </c>
      <c r="M85281" s="3">
        <v>0</v>
      </c>
    </row>
    <row r="85282" spans="1:13" x14ac:dyDescent="0.25">
      <c r="A85282" s="6" t="s">
        <v>998</v>
      </c>
      <c r="B85282" s="6" t="s">
        <v>997</v>
      </c>
      <c r="C85282" s="6" t="s">
        <v>71</v>
      </c>
      <c r="D85282" s="6" t="s">
        <v>37</v>
      </c>
      <c r="E85282" s="6" t="s">
        <v>1189</v>
      </c>
      <c r="F85282" s="6" t="s">
        <v>33</v>
      </c>
      <c r="G85282" s="6" t="s">
        <v>38</v>
      </c>
      <c r="H85282" s="7" t="s">
        <v>1164</v>
      </c>
      <c r="I85282" s="6" t="s">
        <v>8</v>
      </c>
      <c r="J85282" s="2">
        <v>89.05</v>
      </c>
      <c r="K85282" s="4">
        <v>1</v>
      </c>
      <c r="L85282" s="4">
        <v>0</v>
      </c>
      <c r="M85282" s="3">
        <v>0</v>
      </c>
    </row>
    <row r="85283" spans="1:13" x14ac:dyDescent="0.25">
      <c r="A85283" s="6" t="s">
        <v>998</v>
      </c>
      <c r="B85283" s="6" t="s">
        <v>997</v>
      </c>
      <c r="C85283" s="6" t="s">
        <v>71</v>
      </c>
      <c r="D85283" s="6" t="s">
        <v>37</v>
      </c>
      <c r="E85283" s="6" t="s">
        <v>1189</v>
      </c>
      <c r="F85283" s="6" t="s">
        <v>33</v>
      </c>
      <c r="G85283" s="6" t="s">
        <v>38</v>
      </c>
      <c r="H85283" s="7" t="s">
        <v>1164</v>
      </c>
      <c r="I85283" s="6" t="s">
        <v>18</v>
      </c>
      <c r="J85283" s="2">
        <v>95.7</v>
      </c>
      <c r="K85283" s="4">
        <v>1</v>
      </c>
      <c r="L85283" s="4">
        <v>0</v>
      </c>
      <c r="M85283" s="3">
        <v>0</v>
      </c>
    </row>
    <row r="85284" spans="1:13" x14ac:dyDescent="0.25">
      <c r="A85284" s="6" t="s">
        <v>998</v>
      </c>
      <c r="B85284" s="6" t="s">
        <v>997</v>
      </c>
      <c r="C85284" s="6" t="s">
        <v>71</v>
      </c>
      <c r="D85284" s="6" t="s">
        <v>37</v>
      </c>
      <c r="E85284" s="6" t="s">
        <v>1189</v>
      </c>
      <c r="F85284" s="6" t="s">
        <v>33</v>
      </c>
      <c r="G85284" s="6" t="s">
        <v>38</v>
      </c>
      <c r="H85284" s="7" t="s">
        <v>1164</v>
      </c>
      <c r="I85284" s="6" t="s">
        <v>15</v>
      </c>
      <c r="J85284" s="2">
        <v>89.05</v>
      </c>
      <c r="K85284" s="4">
        <v>1</v>
      </c>
      <c r="L85284" s="4">
        <v>0</v>
      </c>
      <c r="M85284" s="3">
        <v>0</v>
      </c>
    </row>
    <row r="85285" spans="1:13" x14ac:dyDescent="0.25">
      <c r="A85285" s="6" t="s">
        <v>998</v>
      </c>
      <c r="B85285" s="6" t="s">
        <v>997</v>
      </c>
      <c r="C85285" s="6" t="s">
        <v>71</v>
      </c>
      <c r="D85285" s="6" t="s">
        <v>37</v>
      </c>
      <c r="E85285" s="6" t="s">
        <v>1189</v>
      </c>
      <c r="F85285" s="6" t="s">
        <v>33</v>
      </c>
      <c r="G85285" s="6" t="s">
        <v>38</v>
      </c>
      <c r="H85285" s="7" t="s">
        <v>1164</v>
      </c>
      <c r="I85285" s="6" t="s">
        <v>12</v>
      </c>
      <c r="J85285" s="2">
        <v>843.81</v>
      </c>
      <c r="K85285" s="4">
        <v>9</v>
      </c>
      <c r="L85285" s="4">
        <v>0</v>
      </c>
      <c r="M85285" s="3">
        <v>0</v>
      </c>
    </row>
    <row r="85286" spans="1:13" x14ac:dyDescent="0.25">
      <c r="A85286" s="6" t="s">
        <v>998</v>
      </c>
      <c r="B85286" s="6" t="s">
        <v>997</v>
      </c>
      <c r="C85286" s="6" t="s">
        <v>71</v>
      </c>
      <c r="D85286" s="6" t="s">
        <v>37</v>
      </c>
      <c r="E85286" s="6" t="s">
        <v>1189</v>
      </c>
      <c r="F85286" s="6" t="s">
        <v>33</v>
      </c>
      <c r="G85286" s="6" t="s">
        <v>38</v>
      </c>
      <c r="H85286" s="7" t="s">
        <v>1165</v>
      </c>
      <c r="I85286" s="6" t="s">
        <v>12</v>
      </c>
      <c r="J85286" s="2">
        <v>932.86</v>
      </c>
      <c r="K85286" s="4">
        <v>10</v>
      </c>
      <c r="L85286" s="4">
        <v>0</v>
      </c>
      <c r="M85286" s="3">
        <v>0</v>
      </c>
    </row>
    <row r="85287" spans="1:13" x14ac:dyDescent="0.25">
      <c r="A85287" s="6" t="s">
        <v>998</v>
      </c>
      <c r="B85287" s="6" t="s">
        <v>997</v>
      </c>
      <c r="C85287" s="6" t="s">
        <v>71</v>
      </c>
      <c r="D85287" s="6" t="s">
        <v>37</v>
      </c>
      <c r="E85287" s="6" t="s">
        <v>1189</v>
      </c>
      <c r="F85287" s="6" t="s">
        <v>33</v>
      </c>
      <c r="G85287" s="6" t="s">
        <v>38</v>
      </c>
      <c r="H85287" s="7" t="s">
        <v>1166</v>
      </c>
      <c r="I85287" s="6" t="s">
        <v>18</v>
      </c>
      <c r="J85287" s="2">
        <v>89.05</v>
      </c>
      <c r="K85287" s="4">
        <v>1</v>
      </c>
      <c r="L85287" s="4">
        <v>0</v>
      </c>
      <c r="M85287" s="3">
        <v>0</v>
      </c>
    </row>
    <row r="85288" spans="1:13" x14ac:dyDescent="0.25">
      <c r="A85288" s="6" t="s">
        <v>998</v>
      </c>
      <c r="B85288" s="6" t="s">
        <v>997</v>
      </c>
      <c r="C85288" s="6" t="s">
        <v>71</v>
      </c>
      <c r="D85288" s="6" t="s">
        <v>37</v>
      </c>
      <c r="E85288" s="6" t="s">
        <v>1189</v>
      </c>
      <c r="F85288" s="6" t="s">
        <v>33</v>
      </c>
      <c r="G85288" s="6" t="s">
        <v>38</v>
      </c>
      <c r="H85288" s="7" t="s">
        <v>1166</v>
      </c>
      <c r="I85288" s="6" t="s">
        <v>12</v>
      </c>
      <c r="J85288" s="2">
        <v>1053.43</v>
      </c>
      <c r="K85288" s="4">
        <v>12</v>
      </c>
      <c r="L85288" s="4">
        <v>0</v>
      </c>
      <c r="M85288" s="3">
        <v>0</v>
      </c>
    </row>
    <row r="85289" spans="1:13" x14ac:dyDescent="0.25">
      <c r="A85289" s="6" t="s">
        <v>998</v>
      </c>
      <c r="B85289" s="6" t="s">
        <v>997</v>
      </c>
      <c r="C85289" s="6" t="s">
        <v>71</v>
      </c>
      <c r="D85289" s="6" t="s">
        <v>37</v>
      </c>
      <c r="E85289" s="6" t="s">
        <v>1189</v>
      </c>
      <c r="F85289" s="6" t="s">
        <v>33</v>
      </c>
      <c r="G85289" s="6" t="s">
        <v>38</v>
      </c>
      <c r="H85289" s="7" t="s">
        <v>1167</v>
      </c>
      <c r="I85289" s="6" t="s">
        <v>12</v>
      </c>
      <c r="J85289" s="2">
        <v>592.29999999999995</v>
      </c>
      <c r="K85289" s="4">
        <v>7</v>
      </c>
      <c r="L85289" s="4">
        <v>0</v>
      </c>
      <c r="M85289" s="3">
        <v>0</v>
      </c>
    </row>
    <row r="85290" spans="1:13" x14ac:dyDescent="0.25">
      <c r="A85290" s="6" t="s">
        <v>998</v>
      </c>
      <c r="B85290" s="6" t="s">
        <v>997</v>
      </c>
      <c r="C85290" s="6" t="s">
        <v>71</v>
      </c>
      <c r="D85290" s="6" t="s">
        <v>37</v>
      </c>
      <c r="E85290" s="6" t="s">
        <v>1189</v>
      </c>
      <c r="F85290" s="6" t="s">
        <v>33</v>
      </c>
      <c r="G85290" s="6" t="s">
        <v>38</v>
      </c>
      <c r="H85290" s="7" t="s">
        <v>1168</v>
      </c>
      <c r="I85290" s="6" t="s">
        <v>12</v>
      </c>
      <c r="J85290" s="2">
        <v>445.25</v>
      </c>
      <c r="K85290" s="4">
        <v>6</v>
      </c>
      <c r="L85290" s="4">
        <v>0</v>
      </c>
      <c r="M85290" s="3">
        <v>0</v>
      </c>
    </row>
    <row r="85291" spans="1:13" x14ac:dyDescent="0.25">
      <c r="A85291" s="6" t="s">
        <v>998</v>
      </c>
      <c r="B85291" s="6" t="s">
        <v>997</v>
      </c>
      <c r="C85291" s="6" t="s">
        <v>71</v>
      </c>
      <c r="D85291" s="6" t="s">
        <v>37</v>
      </c>
      <c r="E85291" s="6" t="s">
        <v>1189</v>
      </c>
      <c r="F85291" s="6" t="s">
        <v>33</v>
      </c>
      <c r="G85291" s="6" t="s">
        <v>38</v>
      </c>
      <c r="H85291" s="7" t="s">
        <v>1169</v>
      </c>
      <c r="I85291" s="6" t="s">
        <v>12</v>
      </c>
      <c r="J85291" s="2">
        <v>547.05999999999995</v>
      </c>
      <c r="K85291" s="4">
        <v>5</v>
      </c>
      <c r="L85291" s="4">
        <v>0</v>
      </c>
      <c r="M85291" s="3">
        <v>0</v>
      </c>
    </row>
    <row r="85292" spans="1:13" x14ac:dyDescent="0.25">
      <c r="A85292" s="6" t="s">
        <v>998</v>
      </c>
      <c r="B85292" s="6" t="s">
        <v>997</v>
      </c>
      <c r="C85292" s="6" t="s">
        <v>71</v>
      </c>
      <c r="D85292" s="6" t="s">
        <v>37</v>
      </c>
      <c r="E85292" s="6" t="s">
        <v>1189</v>
      </c>
      <c r="F85292" s="6" t="s">
        <v>33</v>
      </c>
      <c r="G85292" s="6" t="s">
        <v>38</v>
      </c>
      <c r="H85292" s="7" t="s">
        <v>1170</v>
      </c>
      <c r="I85292" s="6" t="s">
        <v>12</v>
      </c>
      <c r="J85292" s="2">
        <v>220.46</v>
      </c>
      <c r="K85292" s="4">
        <v>2</v>
      </c>
      <c r="L85292" s="4">
        <v>0</v>
      </c>
      <c r="M85292" s="3">
        <v>0</v>
      </c>
    </row>
    <row r="85293" spans="1:13" x14ac:dyDescent="0.25">
      <c r="A85293" s="6" t="s">
        <v>998</v>
      </c>
      <c r="B85293" s="6" t="s">
        <v>997</v>
      </c>
      <c r="C85293" s="6" t="s">
        <v>71</v>
      </c>
      <c r="D85293" s="6" t="s">
        <v>30</v>
      </c>
      <c r="E85293" s="6" t="s">
        <v>31</v>
      </c>
      <c r="F85293" s="6" t="s">
        <v>33</v>
      </c>
      <c r="G85293" s="6" t="s">
        <v>32</v>
      </c>
      <c r="H85293" s="7" t="s">
        <v>1171</v>
      </c>
      <c r="I85293" s="6" t="s">
        <v>8</v>
      </c>
      <c r="J85293" s="2">
        <v>226.53</v>
      </c>
      <c r="K85293" s="4">
        <v>5</v>
      </c>
      <c r="L85293" s="3">
        <v>0</v>
      </c>
      <c r="M85293" s="3">
        <v>0</v>
      </c>
    </row>
    <row r="85294" spans="1:13" x14ac:dyDescent="0.25">
      <c r="A85294" s="6" t="s">
        <v>998</v>
      </c>
      <c r="B85294" s="6" t="s">
        <v>997</v>
      </c>
      <c r="C85294" s="6" t="s">
        <v>71</v>
      </c>
      <c r="D85294" s="6" t="s">
        <v>30</v>
      </c>
      <c r="E85294" s="6" t="s">
        <v>31</v>
      </c>
      <c r="F85294" s="6" t="s">
        <v>33</v>
      </c>
      <c r="G85294" s="6" t="s">
        <v>32</v>
      </c>
      <c r="H85294" s="7" t="s">
        <v>1171</v>
      </c>
      <c r="I85294" s="6" t="s">
        <v>18</v>
      </c>
      <c r="J85294" s="2">
        <v>127.65</v>
      </c>
      <c r="K85294" s="4">
        <v>5</v>
      </c>
      <c r="L85294" s="3">
        <v>0</v>
      </c>
      <c r="M85294" s="3">
        <v>0</v>
      </c>
    </row>
    <row r="85295" spans="1:13" x14ac:dyDescent="0.25">
      <c r="A85295" s="6" t="s">
        <v>998</v>
      </c>
      <c r="B85295" s="6" t="s">
        <v>997</v>
      </c>
      <c r="C85295" s="6" t="s">
        <v>71</v>
      </c>
      <c r="D85295" s="6" t="s">
        <v>30</v>
      </c>
      <c r="E85295" s="6" t="s">
        <v>31</v>
      </c>
      <c r="F85295" s="6" t="s">
        <v>33</v>
      </c>
      <c r="G85295" s="6" t="s">
        <v>32</v>
      </c>
      <c r="H85295" s="7" t="s">
        <v>1171</v>
      </c>
      <c r="I85295" s="6" t="s">
        <v>12</v>
      </c>
      <c r="J85295" s="2">
        <v>1149.3</v>
      </c>
      <c r="K85295" s="4">
        <v>33</v>
      </c>
      <c r="L85295" s="3">
        <v>0</v>
      </c>
      <c r="M85295" s="3">
        <v>0</v>
      </c>
    </row>
    <row r="85296" spans="1:13" x14ac:dyDescent="0.25">
      <c r="A85296" s="6" t="s">
        <v>998</v>
      </c>
      <c r="B85296" s="6" t="s">
        <v>997</v>
      </c>
      <c r="C85296" s="6" t="s">
        <v>71</v>
      </c>
      <c r="D85296" s="6" t="s">
        <v>30</v>
      </c>
      <c r="E85296" s="6" t="s">
        <v>31</v>
      </c>
      <c r="F85296" s="6" t="s">
        <v>33</v>
      </c>
      <c r="G85296" s="6" t="s">
        <v>32</v>
      </c>
      <c r="H85296" s="7" t="s">
        <v>1172</v>
      </c>
      <c r="I85296" s="6" t="s">
        <v>8</v>
      </c>
      <c r="J85296" s="2">
        <v>1317.03</v>
      </c>
      <c r="K85296" s="4">
        <v>28</v>
      </c>
      <c r="L85296" s="3">
        <v>0</v>
      </c>
      <c r="M85296" s="3">
        <v>0</v>
      </c>
    </row>
    <row r="85297" spans="1:13" x14ac:dyDescent="0.25">
      <c r="A85297" s="6" t="s">
        <v>998</v>
      </c>
      <c r="B85297" s="6" t="s">
        <v>997</v>
      </c>
      <c r="C85297" s="6" t="s">
        <v>71</v>
      </c>
      <c r="D85297" s="6" t="s">
        <v>30</v>
      </c>
      <c r="E85297" s="6" t="s">
        <v>31</v>
      </c>
      <c r="F85297" s="6" t="s">
        <v>33</v>
      </c>
      <c r="G85297" s="6" t="s">
        <v>32</v>
      </c>
      <c r="H85297" s="7" t="s">
        <v>1172</v>
      </c>
      <c r="I85297" s="6" t="s">
        <v>9</v>
      </c>
      <c r="J85297" s="2">
        <v>15.17</v>
      </c>
      <c r="K85297" s="4">
        <v>1</v>
      </c>
      <c r="L85297" s="3">
        <v>0</v>
      </c>
      <c r="M85297" s="3">
        <v>0</v>
      </c>
    </row>
    <row r="85298" spans="1:13" x14ac:dyDescent="0.25">
      <c r="A85298" s="6" t="s">
        <v>998</v>
      </c>
      <c r="B85298" s="6" t="s">
        <v>997</v>
      </c>
      <c r="C85298" s="6" t="s">
        <v>71</v>
      </c>
      <c r="D85298" s="6" t="s">
        <v>30</v>
      </c>
      <c r="E85298" s="6" t="s">
        <v>31</v>
      </c>
      <c r="F85298" s="6" t="s">
        <v>33</v>
      </c>
      <c r="G85298" s="6" t="s">
        <v>32</v>
      </c>
      <c r="H85298" s="7" t="s">
        <v>1172</v>
      </c>
      <c r="I85298" s="6" t="s">
        <v>18</v>
      </c>
      <c r="J85298" s="2">
        <v>443.05</v>
      </c>
      <c r="K85298" s="4">
        <v>16</v>
      </c>
      <c r="L85298" s="3">
        <v>0</v>
      </c>
      <c r="M85298" s="3">
        <v>0</v>
      </c>
    </row>
    <row r="85299" spans="1:13" x14ac:dyDescent="0.25">
      <c r="A85299" s="6" t="s">
        <v>998</v>
      </c>
      <c r="B85299" s="6" t="s">
        <v>997</v>
      </c>
      <c r="C85299" s="6" t="s">
        <v>71</v>
      </c>
      <c r="D85299" s="6" t="s">
        <v>30</v>
      </c>
      <c r="E85299" s="6" t="s">
        <v>31</v>
      </c>
      <c r="F85299" s="6" t="s">
        <v>33</v>
      </c>
      <c r="G85299" s="6" t="s">
        <v>32</v>
      </c>
      <c r="H85299" s="7" t="s">
        <v>1172</v>
      </c>
      <c r="I85299" s="6" t="s">
        <v>12</v>
      </c>
      <c r="J85299" s="2">
        <v>15289.57</v>
      </c>
      <c r="K85299" s="4">
        <v>339</v>
      </c>
      <c r="L85299" s="3">
        <v>0</v>
      </c>
      <c r="M85299" s="3">
        <v>0</v>
      </c>
    </row>
    <row r="85300" spans="1:13" x14ac:dyDescent="0.25">
      <c r="A85300" s="6" t="s">
        <v>998</v>
      </c>
      <c r="B85300" s="6" t="s">
        <v>997</v>
      </c>
      <c r="C85300" s="6" t="s">
        <v>71</v>
      </c>
      <c r="D85300" s="6" t="s">
        <v>30</v>
      </c>
      <c r="E85300" s="6" t="s">
        <v>31</v>
      </c>
      <c r="F85300" s="6" t="s">
        <v>33</v>
      </c>
      <c r="G85300" s="6" t="s">
        <v>32</v>
      </c>
      <c r="H85300" s="7" t="s">
        <v>1172</v>
      </c>
      <c r="I85300" s="6" t="s">
        <v>13</v>
      </c>
      <c r="J85300" s="2">
        <v>93.72</v>
      </c>
      <c r="K85300" s="4">
        <v>2</v>
      </c>
      <c r="L85300" s="3">
        <v>0</v>
      </c>
      <c r="M85300" s="3">
        <v>0</v>
      </c>
    </row>
    <row r="85301" spans="1:13" x14ac:dyDescent="0.25">
      <c r="A85301" s="6" t="s">
        <v>998</v>
      </c>
      <c r="B85301" s="6" t="s">
        <v>997</v>
      </c>
      <c r="C85301" s="6" t="s">
        <v>71</v>
      </c>
      <c r="D85301" s="6" t="s">
        <v>30</v>
      </c>
      <c r="E85301" s="6" t="s">
        <v>31</v>
      </c>
      <c r="F85301" s="6" t="s">
        <v>33</v>
      </c>
      <c r="G85301" s="6" t="s">
        <v>32</v>
      </c>
      <c r="H85301" s="7" t="s">
        <v>1173</v>
      </c>
      <c r="I85301" s="6" t="s">
        <v>8</v>
      </c>
      <c r="J85301" s="2">
        <v>510.6</v>
      </c>
      <c r="K85301" s="4">
        <v>14</v>
      </c>
      <c r="L85301" s="3">
        <v>0</v>
      </c>
      <c r="M85301" s="3">
        <v>0</v>
      </c>
    </row>
    <row r="85302" spans="1:13" x14ac:dyDescent="0.25">
      <c r="A85302" s="6" t="s">
        <v>998</v>
      </c>
      <c r="B85302" s="6" t="s">
        <v>997</v>
      </c>
      <c r="C85302" s="6" t="s">
        <v>71</v>
      </c>
      <c r="D85302" s="6" t="s">
        <v>30</v>
      </c>
      <c r="E85302" s="6" t="s">
        <v>31</v>
      </c>
      <c r="F85302" s="6" t="s">
        <v>33</v>
      </c>
      <c r="G85302" s="6" t="s">
        <v>32</v>
      </c>
      <c r="H85302" s="7" t="s">
        <v>1173</v>
      </c>
      <c r="I85302" s="6" t="s">
        <v>9</v>
      </c>
      <c r="J85302" s="2">
        <v>1527.57</v>
      </c>
      <c r="K85302" s="4">
        <v>28</v>
      </c>
      <c r="L85302" s="3">
        <v>0</v>
      </c>
      <c r="M85302" s="3">
        <v>0</v>
      </c>
    </row>
    <row r="85303" spans="1:13" x14ac:dyDescent="0.25">
      <c r="A85303" s="6" t="s">
        <v>998</v>
      </c>
      <c r="B85303" s="6" t="s">
        <v>997</v>
      </c>
      <c r="C85303" s="6" t="s">
        <v>71</v>
      </c>
      <c r="D85303" s="6" t="s">
        <v>30</v>
      </c>
      <c r="E85303" s="6" t="s">
        <v>31</v>
      </c>
      <c r="F85303" s="6" t="s">
        <v>33</v>
      </c>
      <c r="G85303" s="6" t="s">
        <v>32</v>
      </c>
      <c r="H85303" s="7" t="s">
        <v>1173</v>
      </c>
      <c r="I85303" s="6" t="s">
        <v>25</v>
      </c>
      <c r="J85303" s="2">
        <v>64.58</v>
      </c>
      <c r="K85303" s="4">
        <v>3</v>
      </c>
      <c r="L85303" s="3">
        <v>0</v>
      </c>
      <c r="M85303" s="3">
        <v>0</v>
      </c>
    </row>
    <row r="85304" spans="1:13" x14ac:dyDescent="0.25">
      <c r="A85304" s="6" t="s">
        <v>998</v>
      </c>
      <c r="B85304" s="6" t="s">
        <v>997</v>
      </c>
      <c r="C85304" s="6" t="s">
        <v>71</v>
      </c>
      <c r="D85304" s="6" t="s">
        <v>30</v>
      </c>
      <c r="E85304" s="6" t="s">
        <v>31</v>
      </c>
      <c r="F85304" s="6" t="s">
        <v>33</v>
      </c>
      <c r="G85304" s="6" t="s">
        <v>32</v>
      </c>
      <c r="H85304" s="7" t="s">
        <v>1173</v>
      </c>
      <c r="I85304" s="6" t="s">
        <v>18</v>
      </c>
      <c r="J85304" s="2">
        <v>690.82</v>
      </c>
      <c r="K85304" s="4">
        <v>15</v>
      </c>
      <c r="L85304" s="3">
        <v>0</v>
      </c>
      <c r="M85304" s="3">
        <v>0</v>
      </c>
    </row>
    <row r="85305" spans="1:13" x14ac:dyDescent="0.25">
      <c r="A85305" s="6" t="s">
        <v>998</v>
      </c>
      <c r="B85305" s="6" t="s">
        <v>997</v>
      </c>
      <c r="C85305" s="6" t="s">
        <v>71</v>
      </c>
      <c r="D85305" s="6" t="s">
        <v>30</v>
      </c>
      <c r="E85305" s="6" t="s">
        <v>31</v>
      </c>
      <c r="F85305" s="6" t="s">
        <v>33</v>
      </c>
      <c r="G85305" s="6" t="s">
        <v>32</v>
      </c>
      <c r="H85305" s="7" t="s">
        <v>1173</v>
      </c>
      <c r="I85305" s="6" t="s">
        <v>12</v>
      </c>
      <c r="J85305" s="2">
        <v>14222.5</v>
      </c>
      <c r="K85305" s="4">
        <v>290</v>
      </c>
      <c r="L85305" s="3">
        <v>0</v>
      </c>
      <c r="M85305" s="3">
        <v>0</v>
      </c>
    </row>
    <row r="85306" spans="1:13" x14ac:dyDescent="0.25">
      <c r="A85306" s="6" t="s">
        <v>998</v>
      </c>
      <c r="B85306" s="6" t="s">
        <v>997</v>
      </c>
      <c r="C85306" s="6" t="s">
        <v>71</v>
      </c>
      <c r="D85306" s="6" t="s">
        <v>30</v>
      </c>
      <c r="E85306" s="6" t="s">
        <v>31</v>
      </c>
      <c r="F85306" s="6" t="s">
        <v>33</v>
      </c>
      <c r="G85306" s="6" t="s">
        <v>32</v>
      </c>
      <c r="H85306" s="7" t="s">
        <v>1173</v>
      </c>
      <c r="I85306" s="6" t="s">
        <v>13</v>
      </c>
      <c r="J85306" s="2">
        <v>101.71</v>
      </c>
      <c r="K85306" s="4">
        <v>3</v>
      </c>
      <c r="L85306" s="3">
        <v>0</v>
      </c>
      <c r="M85306" s="3">
        <v>0</v>
      </c>
    </row>
    <row r="85307" spans="1:13" x14ac:dyDescent="0.25">
      <c r="A85307" s="6" t="s">
        <v>998</v>
      </c>
      <c r="B85307" s="6" t="s">
        <v>997</v>
      </c>
      <c r="C85307" s="6" t="s">
        <v>71</v>
      </c>
      <c r="D85307" s="6" t="s">
        <v>30</v>
      </c>
      <c r="E85307" s="6" t="s">
        <v>31</v>
      </c>
      <c r="F85307" s="6" t="s">
        <v>33</v>
      </c>
      <c r="G85307" s="6" t="s">
        <v>32</v>
      </c>
      <c r="H85307" s="7" t="s">
        <v>1173</v>
      </c>
      <c r="I85307" s="6" t="s">
        <v>20</v>
      </c>
      <c r="J85307" s="2">
        <v>306.16000000000003</v>
      </c>
      <c r="K85307" s="4">
        <v>4</v>
      </c>
      <c r="L85307" s="3">
        <v>0</v>
      </c>
      <c r="M85307" s="3">
        <v>0</v>
      </c>
    </row>
    <row r="85308" spans="1:13" x14ac:dyDescent="0.25">
      <c r="A85308" s="6" t="s">
        <v>998</v>
      </c>
      <c r="B85308" s="6" t="s">
        <v>997</v>
      </c>
      <c r="C85308" s="6" t="s">
        <v>71</v>
      </c>
      <c r="D85308" s="6" t="s">
        <v>30</v>
      </c>
      <c r="E85308" s="6" t="s">
        <v>31</v>
      </c>
      <c r="F85308" s="6" t="s">
        <v>33</v>
      </c>
      <c r="G85308" s="6" t="s">
        <v>32</v>
      </c>
      <c r="H85308" s="7" t="s">
        <v>1174</v>
      </c>
      <c r="I85308" s="6" t="s">
        <v>8</v>
      </c>
      <c r="J85308" s="2">
        <v>2013.39</v>
      </c>
      <c r="K85308" s="4">
        <v>38</v>
      </c>
      <c r="L85308" s="3">
        <v>0</v>
      </c>
      <c r="M85308" s="3">
        <v>0</v>
      </c>
    </row>
    <row r="85309" spans="1:13" x14ac:dyDescent="0.25">
      <c r="A85309" s="6" t="s">
        <v>998</v>
      </c>
      <c r="B85309" s="6" t="s">
        <v>997</v>
      </c>
      <c r="C85309" s="6" t="s">
        <v>71</v>
      </c>
      <c r="D85309" s="6" t="s">
        <v>30</v>
      </c>
      <c r="E85309" s="6" t="s">
        <v>31</v>
      </c>
      <c r="F85309" s="6" t="s">
        <v>33</v>
      </c>
      <c r="G85309" s="6" t="s">
        <v>32</v>
      </c>
      <c r="H85309" s="7" t="s">
        <v>1174</v>
      </c>
      <c r="I85309" s="6" t="s">
        <v>9</v>
      </c>
      <c r="J85309" s="2">
        <v>409.89</v>
      </c>
      <c r="K85309" s="4">
        <v>7</v>
      </c>
      <c r="L85309" s="3">
        <v>0</v>
      </c>
      <c r="M85309" s="3">
        <v>0</v>
      </c>
    </row>
    <row r="85310" spans="1:13" x14ac:dyDescent="0.25">
      <c r="A85310" s="6" t="s">
        <v>998</v>
      </c>
      <c r="B85310" s="6" t="s">
        <v>997</v>
      </c>
      <c r="C85310" s="6" t="s">
        <v>71</v>
      </c>
      <c r="D85310" s="6" t="s">
        <v>30</v>
      </c>
      <c r="E85310" s="6" t="s">
        <v>31</v>
      </c>
      <c r="F85310" s="6" t="s">
        <v>33</v>
      </c>
      <c r="G85310" s="6" t="s">
        <v>32</v>
      </c>
      <c r="H85310" s="7" t="s">
        <v>1174</v>
      </c>
      <c r="I85310" s="6" t="s">
        <v>25</v>
      </c>
      <c r="J85310" s="2">
        <v>559.98</v>
      </c>
      <c r="K85310" s="4">
        <v>11</v>
      </c>
      <c r="L85310" s="3">
        <v>0</v>
      </c>
      <c r="M85310" s="3">
        <v>0</v>
      </c>
    </row>
    <row r="85311" spans="1:13" x14ac:dyDescent="0.25">
      <c r="A85311" s="6" t="s">
        <v>998</v>
      </c>
      <c r="B85311" s="6" t="s">
        <v>997</v>
      </c>
      <c r="C85311" s="6" t="s">
        <v>71</v>
      </c>
      <c r="D85311" s="6" t="s">
        <v>30</v>
      </c>
      <c r="E85311" s="6" t="s">
        <v>31</v>
      </c>
      <c r="F85311" s="6" t="s">
        <v>33</v>
      </c>
      <c r="G85311" s="6" t="s">
        <v>32</v>
      </c>
      <c r="H85311" s="7" t="s">
        <v>1174</v>
      </c>
      <c r="I85311" s="6" t="s">
        <v>18</v>
      </c>
      <c r="J85311" s="2">
        <v>1834.43</v>
      </c>
      <c r="K85311" s="4">
        <v>33</v>
      </c>
      <c r="L85311" s="3">
        <v>0</v>
      </c>
      <c r="M85311" s="3">
        <v>0</v>
      </c>
    </row>
    <row r="85312" spans="1:13" x14ac:dyDescent="0.25">
      <c r="A85312" s="6" t="s">
        <v>998</v>
      </c>
      <c r="B85312" s="6" t="s">
        <v>997</v>
      </c>
      <c r="C85312" s="6" t="s">
        <v>71</v>
      </c>
      <c r="D85312" s="6" t="s">
        <v>30</v>
      </c>
      <c r="E85312" s="6" t="s">
        <v>31</v>
      </c>
      <c r="F85312" s="6" t="s">
        <v>33</v>
      </c>
      <c r="G85312" s="6" t="s">
        <v>32</v>
      </c>
      <c r="H85312" s="7" t="s">
        <v>1174</v>
      </c>
      <c r="I85312" s="6" t="s">
        <v>12</v>
      </c>
      <c r="J85312" s="2">
        <v>18515.59</v>
      </c>
      <c r="K85312" s="4">
        <v>350</v>
      </c>
      <c r="L85312" s="3">
        <v>0</v>
      </c>
      <c r="M85312" s="3">
        <v>0</v>
      </c>
    </row>
    <row r="85313" spans="1:13" x14ac:dyDescent="0.25">
      <c r="A85313" s="6" t="s">
        <v>998</v>
      </c>
      <c r="B85313" s="6" t="s">
        <v>997</v>
      </c>
      <c r="C85313" s="6" t="s">
        <v>71</v>
      </c>
      <c r="D85313" s="6" t="s">
        <v>30</v>
      </c>
      <c r="E85313" s="6" t="s">
        <v>31</v>
      </c>
      <c r="F85313" s="6" t="s">
        <v>33</v>
      </c>
      <c r="G85313" s="6" t="s">
        <v>32</v>
      </c>
      <c r="H85313" s="7" t="s">
        <v>1174</v>
      </c>
      <c r="I85313" s="6" t="s">
        <v>10</v>
      </c>
      <c r="J85313" s="2">
        <v>366.02</v>
      </c>
      <c r="K85313" s="4">
        <v>6</v>
      </c>
      <c r="L85313" s="3">
        <v>0</v>
      </c>
      <c r="M85313" s="3">
        <v>0</v>
      </c>
    </row>
    <row r="85314" spans="1:13" x14ac:dyDescent="0.25">
      <c r="A85314" s="6" t="s">
        <v>998</v>
      </c>
      <c r="B85314" s="6" t="s">
        <v>997</v>
      </c>
      <c r="C85314" s="6" t="s">
        <v>71</v>
      </c>
      <c r="D85314" s="6" t="s">
        <v>30</v>
      </c>
      <c r="E85314" s="6" t="s">
        <v>31</v>
      </c>
      <c r="F85314" s="6" t="s">
        <v>33</v>
      </c>
      <c r="G85314" s="6" t="s">
        <v>32</v>
      </c>
      <c r="H85314" s="7" t="s">
        <v>1174</v>
      </c>
      <c r="I85314" s="6" t="s">
        <v>13</v>
      </c>
      <c r="J85314" s="2">
        <v>1081.1199999999999</v>
      </c>
      <c r="K85314" s="4">
        <v>23</v>
      </c>
      <c r="L85314" s="3">
        <v>0</v>
      </c>
      <c r="M85314" s="3">
        <v>0</v>
      </c>
    </row>
    <row r="85315" spans="1:13" x14ac:dyDescent="0.25">
      <c r="A85315" s="6" t="s">
        <v>998</v>
      </c>
      <c r="B85315" s="6" t="s">
        <v>997</v>
      </c>
      <c r="C85315" s="6" t="s">
        <v>71</v>
      </c>
      <c r="D85315" s="6" t="s">
        <v>30</v>
      </c>
      <c r="E85315" s="6" t="s">
        <v>31</v>
      </c>
      <c r="F85315" s="6" t="s">
        <v>33</v>
      </c>
      <c r="G85315" s="6" t="s">
        <v>32</v>
      </c>
      <c r="H85315" s="7" t="s">
        <v>1174</v>
      </c>
      <c r="I85315" s="6" t="s">
        <v>11</v>
      </c>
      <c r="J85315" s="2">
        <v>540.34</v>
      </c>
      <c r="K85315" s="4">
        <v>10</v>
      </c>
      <c r="L85315" s="3">
        <v>0</v>
      </c>
      <c r="M85315" s="3">
        <v>0</v>
      </c>
    </row>
    <row r="85316" spans="1:13" x14ac:dyDescent="0.25">
      <c r="A85316" s="6" t="s">
        <v>998</v>
      </c>
      <c r="B85316" s="6" t="s">
        <v>997</v>
      </c>
      <c r="C85316" s="6" t="s">
        <v>71</v>
      </c>
      <c r="D85316" s="6" t="s">
        <v>30</v>
      </c>
      <c r="E85316" s="6" t="s">
        <v>31</v>
      </c>
      <c r="F85316" s="6" t="s">
        <v>33</v>
      </c>
      <c r="G85316" s="6" t="s">
        <v>32</v>
      </c>
      <c r="H85316" s="7" t="s">
        <v>1174</v>
      </c>
      <c r="I85316" s="6" t="s">
        <v>19</v>
      </c>
      <c r="J85316" s="2">
        <v>109.21</v>
      </c>
      <c r="K85316" s="4">
        <v>4</v>
      </c>
      <c r="L85316" s="3">
        <v>0</v>
      </c>
      <c r="M85316" s="3">
        <v>0</v>
      </c>
    </row>
    <row r="85317" spans="1:13" x14ac:dyDescent="0.25">
      <c r="A85317" s="6" t="s">
        <v>305</v>
      </c>
      <c r="B85317" s="6" t="s">
        <v>304</v>
      </c>
      <c r="C85317" s="6" t="s">
        <v>4</v>
      </c>
      <c r="D85317" s="6" t="s">
        <v>49</v>
      </c>
      <c r="E85317" s="6" t="s">
        <v>187</v>
      </c>
      <c r="F85317" s="6" t="s">
        <v>188</v>
      </c>
      <c r="G85317" s="6" t="s">
        <v>188</v>
      </c>
      <c r="H85317" s="7" t="s">
        <v>1171</v>
      </c>
      <c r="I85317" s="6" t="s">
        <v>8</v>
      </c>
      <c r="J85317" s="2">
        <v>64.760000000000005</v>
      </c>
      <c r="K85317" s="4">
        <v>2</v>
      </c>
      <c r="L85317" s="3">
        <v>0</v>
      </c>
      <c r="M85317" s="3">
        <v>0</v>
      </c>
    </row>
    <row r="85318" spans="1:13" x14ac:dyDescent="0.25">
      <c r="A85318" s="6" t="s">
        <v>305</v>
      </c>
      <c r="B85318" s="6" t="s">
        <v>304</v>
      </c>
      <c r="C85318" s="6" t="s">
        <v>4</v>
      </c>
      <c r="D85318" s="6" t="s">
        <v>49</v>
      </c>
      <c r="E85318" s="6" t="s">
        <v>187</v>
      </c>
      <c r="F85318" s="6" t="s">
        <v>188</v>
      </c>
      <c r="G85318" s="6" t="s">
        <v>188</v>
      </c>
      <c r="H85318" s="7" t="s">
        <v>1172</v>
      </c>
      <c r="I85318" s="6" t="s">
        <v>8</v>
      </c>
      <c r="J85318" s="2">
        <v>4945.18</v>
      </c>
      <c r="K85318" s="4">
        <v>74</v>
      </c>
      <c r="L85318" s="3">
        <v>0</v>
      </c>
      <c r="M85318" s="3">
        <v>0</v>
      </c>
    </row>
    <row r="85319" spans="1:13" x14ac:dyDescent="0.25">
      <c r="A85319" s="6" t="s">
        <v>305</v>
      </c>
      <c r="B85319" s="6" t="s">
        <v>304</v>
      </c>
      <c r="C85319" s="6" t="s">
        <v>4</v>
      </c>
      <c r="D85319" s="6" t="s">
        <v>49</v>
      </c>
      <c r="E85319" s="6" t="s">
        <v>187</v>
      </c>
      <c r="F85319" s="6" t="s">
        <v>188</v>
      </c>
      <c r="G85319" s="6" t="s">
        <v>188</v>
      </c>
      <c r="H85319" s="7" t="s">
        <v>1173</v>
      </c>
      <c r="I85319" s="6" t="s">
        <v>8</v>
      </c>
      <c r="J85319" s="2">
        <v>18637.72</v>
      </c>
      <c r="K85319" s="4">
        <v>141</v>
      </c>
      <c r="L85319" s="3">
        <v>0</v>
      </c>
      <c r="M85319" s="3">
        <v>0</v>
      </c>
    </row>
    <row r="85320" spans="1:13" x14ac:dyDescent="0.25">
      <c r="A85320" s="6" t="s">
        <v>305</v>
      </c>
      <c r="B85320" s="6" t="s">
        <v>304</v>
      </c>
      <c r="C85320" s="6" t="s">
        <v>4</v>
      </c>
      <c r="D85320" s="6" t="s">
        <v>49</v>
      </c>
      <c r="E85320" s="6" t="s">
        <v>187</v>
      </c>
      <c r="F85320" s="6" t="s">
        <v>188</v>
      </c>
      <c r="G85320" s="6" t="s">
        <v>188</v>
      </c>
      <c r="H85320" s="7" t="s">
        <v>1173</v>
      </c>
      <c r="I85320" s="6" t="s">
        <v>12</v>
      </c>
      <c r="J85320" s="2">
        <v>517.16</v>
      </c>
      <c r="K85320" s="4">
        <v>2</v>
      </c>
      <c r="L85320" s="3">
        <v>0</v>
      </c>
      <c r="M85320" s="3">
        <v>0</v>
      </c>
    </row>
    <row r="85321" spans="1:13" x14ac:dyDescent="0.25">
      <c r="A85321" s="6" t="s">
        <v>305</v>
      </c>
      <c r="B85321" s="6" t="s">
        <v>304</v>
      </c>
      <c r="C85321" s="6" t="s">
        <v>4</v>
      </c>
      <c r="D85321" s="6" t="s">
        <v>49</v>
      </c>
      <c r="E85321" s="6" t="s">
        <v>187</v>
      </c>
      <c r="F85321" s="6" t="s">
        <v>188</v>
      </c>
      <c r="G85321" s="6" t="s">
        <v>188</v>
      </c>
      <c r="H85321" s="7" t="s">
        <v>1173</v>
      </c>
      <c r="I85321" s="6" t="s">
        <v>13</v>
      </c>
      <c r="J85321" s="2">
        <v>419.64</v>
      </c>
      <c r="K85321" s="4">
        <v>2</v>
      </c>
      <c r="L85321" s="3">
        <v>0</v>
      </c>
      <c r="M85321" s="3">
        <v>0</v>
      </c>
    </row>
    <row r="85322" spans="1:13" x14ac:dyDescent="0.25">
      <c r="A85322" s="6" t="s">
        <v>305</v>
      </c>
      <c r="B85322" s="6" t="s">
        <v>304</v>
      </c>
      <c r="C85322" s="6" t="s">
        <v>4</v>
      </c>
      <c r="D85322" s="6" t="s">
        <v>49</v>
      </c>
      <c r="E85322" s="6" t="s">
        <v>187</v>
      </c>
      <c r="F85322" s="6" t="s">
        <v>188</v>
      </c>
      <c r="G85322" s="6" t="s">
        <v>188</v>
      </c>
      <c r="H85322" s="7" t="s">
        <v>1174</v>
      </c>
      <c r="I85322" s="6" t="s">
        <v>8</v>
      </c>
      <c r="J85322" s="2">
        <v>4358.6000000000004</v>
      </c>
      <c r="K85322" s="4">
        <v>29</v>
      </c>
      <c r="L85322" s="3">
        <v>0</v>
      </c>
      <c r="M85322" s="3">
        <v>0</v>
      </c>
    </row>
    <row r="85323" spans="1:13" x14ac:dyDescent="0.25">
      <c r="A85323" s="6" t="s">
        <v>305</v>
      </c>
      <c r="B85323" s="6" t="s">
        <v>304</v>
      </c>
      <c r="C85323" s="6" t="s">
        <v>4</v>
      </c>
      <c r="D85323" s="6" t="s">
        <v>49</v>
      </c>
      <c r="E85323" s="6" t="s">
        <v>187</v>
      </c>
      <c r="F85323" s="6" t="s">
        <v>188</v>
      </c>
      <c r="G85323" s="6" t="s">
        <v>188</v>
      </c>
      <c r="H85323" s="7" t="s">
        <v>1174</v>
      </c>
      <c r="I85323" s="6" t="s">
        <v>16</v>
      </c>
      <c r="J85323" s="2">
        <v>30.65</v>
      </c>
      <c r="K85323" s="4">
        <v>1</v>
      </c>
      <c r="L85323" s="3">
        <v>0</v>
      </c>
      <c r="M85323" s="3">
        <v>0</v>
      </c>
    </row>
    <row r="85324" spans="1:13" x14ac:dyDescent="0.25">
      <c r="A85324" s="6" t="s">
        <v>305</v>
      </c>
      <c r="B85324" s="6" t="s">
        <v>304</v>
      </c>
      <c r="C85324" s="6" t="s">
        <v>4</v>
      </c>
      <c r="D85324" s="6" t="s">
        <v>37</v>
      </c>
      <c r="E85324" s="6" t="s">
        <v>1189</v>
      </c>
      <c r="F85324" s="6" t="s">
        <v>33</v>
      </c>
      <c r="G85324" s="6" t="s">
        <v>38</v>
      </c>
      <c r="H85324" s="7" t="s">
        <v>1174</v>
      </c>
      <c r="I85324" s="6" t="s">
        <v>8</v>
      </c>
      <c r="J85324" s="2">
        <v>66.5</v>
      </c>
      <c r="K85324" s="4">
        <v>2</v>
      </c>
      <c r="L85324" s="4">
        <v>0</v>
      </c>
      <c r="M85324" s="3">
        <v>0</v>
      </c>
    </row>
    <row r="85325" spans="1:13" x14ac:dyDescent="0.25">
      <c r="A85325" s="6" t="s">
        <v>305</v>
      </c>
      <c r="B85325" s="6" t="s">
        <v>304</v>
      </c>
      <c r="C85325" s="6" t="s">
        <v>4</v>
      </c>
      <c r="D85325" s="6" t="s">
        <v>37</v>
      </c>
      <c r="E85325" s="6" t="s">
        <v>1189</v>
      </c>
      <c r="F85325" s="6" t="s">
        <v>33</v>
      </c>
      <c r="G85325" s="6" t="s">
        <v>38</v>
      </c>
      <c r="H85325" s="7" t="s">
        <v>1175</v>
      </c>
      <c r="I85325" s="6" t="s">
        <v>8</v>
      </c>
      <c r="J85325" s="2">
        <v>56.54</v>
      </c>
      <c r="K85325" s="4">
        <v>1</v>
      </c>
      <c r="L85325" s="4">
        <v>0</v>
      </c>
      <c r="M85325" s="3">
        <v>0</v>
      </c>
    </row>
    <row r="85326" spans="1:13" x14ac:dyDescent="0.25">
      <c r="A85326" s="6" t="s">
        <v>305</v>
      </c>
      <c r="B85326" s="6" t="s">
        <v>304</v>
      </c>
      <c r="C85326" s="6" t="s">
        <v>4</v>
      </c>
      <c r="D85326" s="6" t="s">
        <v>37</v>
      </c>
      <c r="E85326" s="6" t="s">
        <v>1189</v>
      </c>
      <c r="F85326" s="6" t="s">
        <v>33</v>
      </c>
      <c r="G85326" s="6" t="s">
        <v>38</v>
      </c>
      <c r="H85326" s="7" t="s">
        <v>1175</v>
      </c>
      <c r="I85326" s="6" t="s">
        <v>9</v>
      </c>
      <c r="J85326" s="2">
        <v>38.28</v>
      </c>
      <c r="K85326" s="4">
        <v>1</v>
      </c>
      <c r="L85326" s="4">
        <v>0</v>
      </c>
      <c r="M85326" s="3">
        <v>0</v>
      </c>
    </row>
    <row r="85327" spans="1:13" x14ac:dyDescent="0.25">
      <c r="A85327" s="6" t="s">
        <v>305</v>
      </c>
      <c r="B85327" s="6" t="s">
        <v>304</v>
      </c>
      <c r="C85327" s="6" t="s">
        <v>4</v>
      </c>
      <c r="D85327" s="6" t="s">
        <v>37</v>
      </c>
      <c r="E85327" s="6" t="s">
        <v>1189</v>
      </c>
      <c r="F85327" s="6" t="s">
        <v>33</v>
      </c>
      <c r="G85327" s="6" t="s">
        <v>38</v>
      </c>
      <c r="H85327" s="7" t="s">
        <v>1161</v>
      </c>
      <c r="I85327" s="6" t="s">
        <v>8</v>
      </c>
      <c r="J85327" s="2">
        <v>139.16</v>
      </c>
      <c r="K85327" s="4">
        <v>2</v>
      </c>
      <c r="L85327" s="4">
        <v>0</v>
      </c>
      <c r="M85327" s="3">
        <v>0</v>
      </c>
    </row>
    <row r="85328" spans="1:13" x14ac:dyDescent="0.25">
      <c r="A85328" s="6" t="s">
        <v>305</v>
      </c>
      <c r="B85328" s="6" t="s">
        <v>304</v>
      </c>
      <c r="C85328" s="6" t="s">
        <v>4</v>
      </c>
      <c r="D85328" s="6" t="s">
        <v>37</v>
      </c>
      <c r="E85328" s="6" t="s">
        <v>1189</v>
      </c>
      <c r="F85328" s="6" t="s">
        <v>33</v>
      </c>
      <c r="G85328" s="6" t="s">
        <v>38</v>
      </c>
      <c r="H85328" s="7" t="s">
        <v>1176</v>
      </c>
      <c r="I85328" s="6" t="s">
        <v>8</v>
      </c>
      <c r="J85328" s="2">
        <v>136.38</v>
      </c>
      <c r="K85328" s="4">
        <v>3</v>
      </c>
      <c r="L85328" s="4">
        <v>0</v>
      </c>
      <c r="M85328" s="3">
        <v>0</v>
      </c>
    </row>
    <row r="85329" spans="1:13" x14ac:dyDescent="0.25">
      <c r="A85329" s="6" t="s">
        <v>305</v>
      </c>
      <c r="B85329" s="6" t="s">
        <v>304</v>
      </c>
      <c r="C85329" s="6" t="s">
        <v>4</v>
      </c>
      <c r="D85329" s="6" t="s">
        <v>37</v>
      </c>
      <c r="E85329" s="6" t="s">
        <v>1189</v>
      </c>
      <c r="F85329" s="6" t="s">
        <v>33</v>
      </c>
      <c r="G85329" s="6" t="s">
        <v>38</v>
      </c>
      <c r="H85329" s="7" t="s">
        <v>1176</v>
      </c>
      <c r="I85329" s="6" t="s">
        <v>16</v>
      </c>
      <c r="J85329" s="2">
        <v>29.95</v>
      </c>
      <c r="K85329" s="4">
        <v>1</v>
      </c>
      <c r="L85329" s="4">
        <v>0</v>
      </c>
      <c r="M85329" s="3">
        <v>0</v>
      </c>
    </row>
    <row r="85330" spans="1:13" x14ac:dyDescent="0.25">
      <c r="A85330" s="6" t="s">
        <v>305</v>
      </c>
      <c r="B85330" s="6" t="s">
        <v>304</v>
      </c>
      <c r="C85330" s="6" t="s">
        <v>4</v>
      </c>
      <c r="D85330" s="6" t="s">
        <v>37</v>
      </c>
      <c r="E85330" s="6" t="s">
        <v>1189</v>
      </c>
      <c r="F85330" s="6" t="s">
        <v>33</v>
      </c>
      <c r="G85330" s="6" t="s">
        <v>38</v>
      </c>
      <c r="H85330" s="7" t="s">
        <v>1177</v>
      </c>
      <c r="I85330" s="6" t="s">
        <v>8</v>
      </c>
      <c r="J85330" s="2">
        <v>106.05</v>
      </c>
      <c r="K85330" s="4">
        <v>3</v>
      </c>
      <c r="L85330" s="4">
        <v>0</v>
      </c>
      <c r="M85330" s="3">
        <v>0</v>
      </c>
    </row>
    <row r="85331" spans="1:13" x14ac:dyDescent="0.25">
      <c r="A85331" s="6" t="s">
        <v>305</v>
      </c>
      <c r="B85331" s="6" t="s">
        <v>304</v>
      </c>
      <c r="C85331" s="6" t="s">
        <v>4</v>
      </c>
      <c r="D85331" s="6" t="s">
        <v>37</v>
      </c>
      <c r="E85331" s="6" t="s">
        <v>1189</v>
      </c>
      <c r="F85331" s="6" t="s">
        <v>33</v>
      </c>
      <c r="G85331" s="6" t="s">
        <v>38</v>
      </c>
      <c r="H85331" s="7" t="s">
        <v>1177</v>
      </c>
      <c r="I85331" s="6" t="s">
        <v>39</v>
      </c>
      <c r="J85331" s="2">
        <v>29.95</v>
      </c>
      <c r="K85331" s="4">
        <v>1</v>
      </c>
      <c r="L85331" s="4">
        <v>0</v>
      </c>
      <c r="M85331" s="3">
        <v>0</v>
      </c>
    </row>
    <row r="85332" spans="1:13" x14ac:dyDescent="0.25">
      <c r="A85332" s="6" t="s">
        <v>305</v>
      </c>
      <c r="B85332" s="6" t="s">
        <v>304</v>
      </c>
      <c r="C85332" s="6" t="s">
        <v>4</v>
      </c>
      <c r="D85332" s="6" t="s">
        <v>37</v>
      </c>
      <c r="E85332" s="6" t="s">
        <v>1189</v>
      </c>
      <c r="F85332" s="6" t="s">
        <v>33</v>
      </c>
      <c r="G85332" s="6" t="s">
        <v>38</v>
      </c>
      <c r="H85332" s="7" t="s">
        <v>1162</v>
      </c>
      <c r="I85332" s="6" t="s">
        <v>8</v>
      </c>
      <c r="J85332" s="2">
        <v>29.95</v>
      </c>
      <c r="K85332" s="4">
        <v>1</v>
      </c>
      <c r="L85332" s="4">
        <v>0</v>
      </c>
      <c r="M85332" s="3">
        <v>0</v>
      </c>
    </row>
    <row r="85333" spans="1:13" x14ac:dyDescent="0.25">
      <c r="A85333" s="6" t="s">
        <v>305</v>
      </c>
      <c r="B85333" s="6" t="s">
        <v>304</v>
      </c>
      <c r="C85333" s="6" t="s">
        <v>4</v>
      </c>
      <c r="D85333" s="6" t="s">
        <v>37</v>
      </c>
      <c r="E85333" s="6" t="s">
        <v>1189</v>
      </c>
      <c r="F85333" s="6" t="s">
        <v>33</v>
      </c>
      <c r="G85333" s="6" t="s">
        <v>38</v>
      </c>
      <c r="H85333" s="7" t="s">
        <v>1163</v>
      </c>
      <c r="I85333" s="6" t="s">
        <v>8</v>
      </c>
      <c r="J85333" s="2">
        <v>31.96</v>
      </c>
      <c r="K85333" s="4">
        <v>1</v>
      </c>
      <c r="L85333" s="4">
        <v>0</v>
      </c>
      <c r="M85333" s="3">
        <v>0</v>
      </c>
    </row>
    <row r="85334" spans="1:13" x14ac:dyDescent="0.25">
      <c r="A85334" s="6" t="s">
        <v>305</v>
      </c>
      <c r="B85334" s="6" t="s">
        <v>304</v>
      </c>
      <c r="C85334" s="6" t="s">
        <v>4</v>
      </c>
      <c r="D85334" s="6" t="s">
        <v>37</v>
      </c>
      <c r="E85334" s="6" t="s">
        <v>1189</v>
      </c>
      <c r="F85334" s="6" t="s">
        <v>33</v>
      </c>
      <c r="G85334" s="6" t="s">
        <v>38</v>
      </c>
      <c r="H85334" s="7" t="s">
        <v>1163</v>
      </c>
      <c r="I85334" s="6" t="s">
        <v>16</v>
      </c>
      <c r="J85334" s="2">
        <v>86.49</v>
      </c>
      <c r="K85334" s="4">
        <v>2</v>
      </c>
      <c r="L85334" s="4">
        <v>0</v>
      </c>
      <c r="M85334" s="3">
        <v>0</v>
      </c>
    </row>
    <row r="85335" spans="1:13" x14ac:dyDescent="0.25">
      <c r="A85335" s="6" t="s">
        <v>305</v>
      </c>
      <c r="B85335" s="6" t="s">
        <v>304</v>
      </c>
      <c r="C85335" s="6" t="s">
        <v>4</v>
      </c>
      <c r="D85335" s="6" t="s">
        <v>37</v>
      </c>
      <c r="E85335" s="6" t="s">
        <v>1189</v>
      </c>
      <c r="F85335" s="6" t="s">
        <v>33</v>
      </c>
      <c r="G85335" s="6" t="s">
        <v>38</v>
      </c>
      <c r="H85335" s="7" t="s">
        <v>1164</v>
      </c>
      <c r="I85335" s="6" t="s">
        <v>8</v>
      </c>
      <c r="J85335" s="2">
        <v>161.84</v>
      </c>
      <c r="K85335" s="4">
        <v>5</v>
      </c>
      <c r="L85335" s="4">
        <v>0</v>
      </c>
      <c r="M85335" s="3">
        <v>0</v>
      </c>
    </row>
    <row r="85336" spans="1:13" x14ac:dyDescent="0.25">
      <c r="A85336" s="6" t="s">
        <v>305</v>
      </c>
      <c r="B85336" s="6" t="s">
        <v>304</v>
      </c>
      <c r="C85336" s="6" t="s">
        <v>4</v>
      </c>
      <c r="D85336" s="6" t="s">
        <v>37</v>
      </c>
      <c r="E85336" s="6" t="s">
        <v>1189</v>
      </c>
      <c r="F85336" s="6" t="s">
        <v>33</v>
      </c>
      <c r="G85336" s="6" t="s">
        <v>38</v>
      </c>
      <c r="H85336" s="7" t="s">
        <v>1165</v>
      </c>
      <c r="I85336" s="6" t="s">
        <v>8</v>
      </c>
      <c r="J85336" s="2">
        <v>226.1</v>
      </c>
      <c r="K85336" s="4">
        <v>6</v>
      </c>
      <c r="L85336" s="4">
        <v>0</v>
      </c>
      <c r="M85336" s="3">
        <v>0</v>
      </c>
    </row>
    <row r="85337" spans="1:13" x14ac:dyDescent="0.25">
      <c r="A85337" s="6" t="s">
        <v>305</v>
      </c>
      <c r="B85337" s="6" t="s">
        <v>304</v>
      </c>
      <c r="C85337" s="6" t="s">
        <v>4</v>
      </c>
      <c r="D85337" s="6" t="s">
        <v>37</v>
      </c>
      <c r="E85337" s="6" t="s">
        <v>1189</v>
      </c>
      <c r="F85337" s="6" t="s">
        <v>33</v>
      </c>
      <c r="G85337" s="6" t="s">
        <v>38</v>
      </c>
      <c r="H85337" s="7" t="s">
        <v>1166</v>
      </c>
      <c r="I85337" s="6" t="s">
        <v>8</v>
      </c>
      <c r="J85337" s="2">
        <v>121.12</v>
      </c>
      <c r="K85337" s="4">
        <v>4</v>
      </c>
      <c r="L85337" s="4">
        <v>0</v>
      </c>
      <c r="M85337" s="3">
        <v>0</v>
      </c>
    </row>
    <row r="85338" spans="1:13" x14ac:dyDescent="0.25">
      <c r="A85338" s="6" t="s">
        <v>305</v>
      </c>
      <c r="B85338" s="6" t="s">
        <v>304</v>
      </c>
      <c r="C85338" s="6" t="s">
        <v>4</v>
      </c>
      <c r="D85338" s="6" t="s">
        <v>37</v>
      </c>
      <c r="E85338" s="6" t="s">
        <v>1189</v>
      </c>
      <c r="F85338" s="6" t="s">
        <v>33</v>
      </c>
      <c r="G85338" s="6" t="s">
        <v>38</v>
      </c>
      <c r="H85338" s="7" t="s">
        <v>1167</v>
      </c>
      <c r="I85338" s="6" t="s">
        <v>8</v>
      </c>
      <c r="J85338" s="2">
        <v>141.77000000000001</v>
      </c>
      <c r="K85338" s="4">
        <v>4</v>
      </c>
      <c r="L85338" s="4">
        <v>0</v>
      </c>
      <c r="M85338" s="3">
        <v>0</v>
      </c>
    </row>
    <row r="85339" spans="1:13" x14ac:dyDescent="0.25">
      <c r="A85339" s="6" t="s">
        <v>305</v>
      </c>
      <c r="B85339" s="6" t="s">
        <v>304</v>
      </c>
      <c r="C85339" s="6" t="s">
        <v>4</v>
      </c>
      <c r="D85339" s="6" t="s">
        <v>37</v>
      </c>
      <c r="E85339" s="6" t="s">
        <v>1189</v>
      </c>
      <c r="F85339" s="6" t="s">
        <v>33</v>
      </c>
      <c r="G85339" s="6" t="s">
        <v>38</v>
      </c>
      <c r="H85339" s="7" t="s">
        <v>1167</v>
      </c>
      <c r="I85339" s="6" t="s">
        <v>16</v>
      </c>
      <c r="J85339" s="2">
        <v>56.99</v>
      </c>
      <c r="K85339" s="4">
        <v>2</v>
      </c>
      <c r="L85339" s="4">
        <v>0</v>
      </c>
      <c r="M85339" s="3">
        <v>0</v>
      </c>
    </row>
    <row r="85340" spans="1:13" x14ac:dyDescent="0.25">
      <c r="A85340" s="6" t="s">
        <v>305</v>
      </c>
      <c r="B85340" s="6" t="s">
        <v>304</v>
      </c>
      <c r="C85340" s="6" t="s">
        <v>4</v>
      </c>
      <c r="D85340" s="6" t="s">
        <v>37</v>
      </c>
      <c r="E85340" s="6" t="s">
        <v>1189</v>
      </c>
      <c r="F85340" s="6" t="s">
        <v>33</v>
      </c>
      <c r="G85340" s="6" t="s">
        <v>38</v>
      </c>
      <c r="H85340" s="7" t="s">
        <v>1168</v>
      </c>
      <c r="I85340" s="6" t="s">
        <v>8</v>
      </c>
      <c r="J85340" s="2">
        <v>38.28</v>
      </c>
      <c r="K85340" s="4">
        <v>1</v>
      </c>
      <c r="L85340" s="4">
        <v>0</v>
      </c>
      <c r="M85340" s="3">
        <v>0</v>
      </c>
    </row>
    <row r="85341" spans="1:13" x14ac:dyDescent="0.25">
      <c r="A85341" s="6" t="s">
        <v>305</v>
      </c>
      <c r="B85341" s="6" t="s">
        <v>304</v>
      </c>
      <c r="C85341" s="6" t="s">
        <v>4</v>
      </c>
      <c r="D85341" s="6" t="s">
        <v>37</v>
      </c>
      <c r="E85341" s="6" t="s">
        <v>1189</v>
      </c>
      <c r="F85341" s="6" t="s">
        <v>33</v>
      </c>
      <c r="G85341" s="6" t="s">
        <v>38</v>
      </c>
      <c r="H85341" s="7" t="s">
        <v>1169</v>
      </c>
      <c r="I85341" s="6" t="s">
        <v>8</v>
      </c>
      <c r="J85341" s="2">
        <v>70.81</v>
      </c>
      <c r="K85341" s="4">
        <v>2</v>
      </c>
      <c r="L85341" s="4">
        <v>0</v>
      </c>
      <c r="M85341" s="3">
        <v>0</v>
      </c>
    </row>
    <row r="85342" spans="1:13" x14ac:dyDescent="0.25">
      <c r="A85342" s="6" t="s">
        <v>305</v>
      </c>
      <c r="B85342" s="6" t="s">
        <v>304</v>
      </c>
      <c r="C85342" s="6" t="s">
        <v>4</v>
      </c>
      <c r="D85342" s="6" t="s">
        <v>37</v>
      </c>
      <c r="E85342" s="6" t="s">
        <v>1189</v>
      </c>
      <c r="F85342" s="6" t="s">
        <v>33</v>
      </c>
      <c r="G85342" s="6" t="s">
        <v>38</v>
      </c>
      <c r="H85342" s="7" t="s">
        <v>1170</v>
      </c>
      <c r="I85342" s="6" t="s">
        <v>8</v>
      </c>
      <c r="J85342" s="2">
        <v>34.54</v>
      </c>
      <c r="K85342" s="4">
        <v>1</v>
      </c>
      <c r="L85342" s="4">
        <v>0</v>
      </c>
      <c r="M85342" s="3">
        <v>0</v>
      </c>
    </row>
    <row r="85343" spans="1:13" x14ac:dyDescent="0.25">
      <c r="A85343" s="6" t="s">
        <v>305</v>
      </c>
      <c r="B85343" s="6" t="s">
        <v>304</v>
      </c>
      <c r="C85343" s="6" t="s">
        <v>4</v>
      </c>
      <c r="D85343" s="6" t="s">
        <v>30</v>
      </c>
      <c r="E85343" s="6" t="s">
        <v>31</v>
      </c>
      <c r="F85343" s="6" t="s">
        <v>33</v>
      </c>
      <c r="G85343" s="6" t="s">
        <v>32</v>
      </c>
      <c r="H85343" s="7" t="s">
        <v>1171</v>
      </c>
      <c r="I85343" s="6" t="s">
        <v>8</v>
      </c>
      <c r="J85343" s="2">
        <v>10270.02</v>
      </c>
      <c r="K85343" s="4">
        <v>317</v>
      </c>
      <c r="L85343" s="3">
        <v>0</v>
      </c>
      <c r="M85343" s="3">
        <v>0</v>
      </c>
    </row>
    <row r="85344" spans="1:13" x14ac:dyDescent="0.25">
      <c r="A85344" s="6" t="s">
        <v>305</v>
      </c>
      <c r="B85344" s="6" t="s">
        <v>304</v>
      </c>
      <c r="C85344" s="6" t="s">
        <v>4</v>
      </c>
      <c r="D85344" s="6" t="s">
        <v>30</v>
      </c>
      <c r="E85344" s="6" t="s">
        <v>31</v>
      </c>
      <c r="F85344" s="6" t="s">
        <v>33</v>
      </c>
      <c r="G85344" s="6" t="s">
        <v>32</v>
      </c>
      <c r="H85344" s="7" t="s">
        <v>1171</v>
      </c>
      <c r="I85344" s="6" t="s">
        <v>16</v>
      </c>
      <c r="J85344" s="2">
        <v>525.24</v>
      </c>
      <c r="K85344" s="4">
        <v>12</v>
      </c>
      <c r="L85344" s="3">
        <v>0</v>
      </c>
      <c r="M85344" s="3">
        <v>0</v>
      </c>
    </row>
    <row r="85345" spans="1:13" x14ac:dyDescent="0.25">
      <c r="A85345" s="6" t="s">
        <v>305</v>
      </c>
      <c r="B85345" s="6" t="s">
        <v>304</v>
      </c>
      <c r="C85345" s="6" t="s">
        <v>4</v>
      </c>
      <c r="D85345" s="6" t="s">
        <v>30</v>
      </c>
      <c r="E85345" s="6" t="s">
        <v>31</v>
      </c>
      <c r="F85345" s="6" t="s">
        <v>33</v>
      </c>
      <c r="G85345" s="6" t="s">
        <v>32</v>
      </c>
      <c r="H85345" s="7" t="s">
        <v>1172</v>
      </c>
      <c r="I85345" s="6" t="s">
        <v>8</v>
      </c>
      <c r="J85345" s="2">
        <v>63799.98</v>
      </c>
      <c r="K85345" s="4">
        <v>1272</v>
      </c>
      <c r="L85345" s="3">
        <v>0</v>
      </c>
      <c r="M85345" s="3">
        <v>0</v>
      </c>
    </row>
    <row r="85346" spans="1:13" x14ac:dyDescent="0.25">
      <c r="A85346" s="6" t="s">
        <v>305</v>
      </c>
      <c r="B85346" s="6" t="s">
        <v>304</v>
      </c>
      <c r="C85346" s="6" t="s">
        <v>4</v>
      </c>
      <c r="D85346" s="6" t="s">
        <v>30</v>
      </c>
      <c r="E85346" s="6" t="s">
        <v>31</v>
      </c>
      <c r="F85346" s="6" t="s">
        <v>33</v>
      </c>
      <c r="G85346" s="6" t="s">
        <v>32</v>
      </c>
      <c r="H85346" s="7" t="s">
        <v>1172</v>
      </c>
      <c r="I85346" s="6" t="s">
        <v>9</v>
      </c>
      <c r="J85346" s="2">
        <v>119.28</v>
      </c>
      <c r="K85346" s="4">
        <v>2</v>
      </c>
      <c r="L85346" s="3">
        <v>0</v>
      </c>
      <c r="M85346" s="3">
        <v>0</v>
      </c>
    </row>
    <row r="85347" spans="1:13" x14ac:dyDescent="0.25">
      <c r="A85347" s="6" t="s">
        <v>305</v>
      </c>
      <c r="B85347" s="6" t="s">
        <v>304</v>
      </c>
      <c r="C85347" s="6" t="s">
        <v>4</v>
      </c>
      <c r="D85347" s="6" t="s">
        <v>30</v>
      </c>
      <c r="E85347" s="6" t="s">
        <v>31</v>
      </c>
      <c r="F85347" s="6" t="s">
        <v>33</v>
      </c>
      <c r="G85347" s="6" t="s">
        <v>32</v>
      </c>
      <c r="H85347" s="7" t="s">
        <v>1172</v>
      </c>
      <c r="I85347" s="6" t="s">
        <v>18</v>
      </c>
      <c r="J85347" s="2">
        <v>168.24</v>
      </c>
      <c r="K85347" s="4">
        <v>3</v>
      </c>
      <c r="L85347" s="3">
        <v>0</v>
      </c>
      <c r="M85347" s="3">
        <v>0</v>
      </c>
    </row>
    <row r="85348" spans="1:13" x14ac:dyDescent="0.25">
      <c r="A85348" s="6" t="s">
        <v>305</v>
      </c>
      <c r="B85348" s="6" t="s">
        <v>304</v>
      </c>
      <c r="C85348" s="6" t="s">
        <v>4</v>
      </c>
      <c r="D85348" s="6" t="s">
        <v>30</v>
      </c>
      <c r="E85348" s="6" t="s">
        <v>31</v>
      </c>
      <c r="F85348" s="6" t="s">
        <v>33</v>
      </c>
      <c r="G85348" s="6" t="s">
        <v>32</v>
      </c>
      <c r="H85348" s="7" t="s">
        <v>1172</v>
      </c>
      <c r="I85348" s="6" t="s">
        <v>12</v>
      </c>
      <c r="J85348" s="2">
        <v>208.49</v>
      </c>
      <c r="K85348" s="4">
        <v>5</v>
      </c>
      <c r="L85348" s="3">
        <v>0</v>
      </c>
      <c r="M85348" s="3">
        <v>0</v>
      </c>
    </row>
    <row r="85349" spans="1:13" x14ac:dyDescent="0.25">
      <c r="A85349" s="6" t="s">
        <v>305</v>
      </c>
      <c r="B85349" s="6" t="s">
        <v>304</v>
      </c>
      <c r="C85349" s="6" t="s">
        <v>4</v>
      </c>
      <c r="D85349" s="6" t="s">
        <v>30</v>
      </c>
      <c r="E85349" s="6" t="s">
        <v>31</v>
      </c>
      <c r="F85349" s="6" t="s">
        <v>33</v>
      </c>
      <c r="G85349" s="6" t="s">
        <v>32</v>
      </c>
      <c r="H85349" s="7" t="s">
        <v>1172</v>
      </c>
      <c r="I85349" s="6" t="s">
        <v>16</v>
      </c>
      <c r="J85349" s="2">
        <v>1057.67</v>
      </c>
      <c r="K85349" s="4">
        <v>19</v>
      </c>
      <c r="L85349" s="3">
        <v>0</v>
      </c>
      <c r="M85349" s="3">
        <v>0</v>
      </c>
    </row>
    <row r="85350" spans="1:13" x14ac:dyDescent="0.25">
      <c r="A85350" s="6" t="s">
        <v>305</v>
      </c>
      <c r="B85350" s="6" t="s">
        <v>304</v>
      </c>
      <c r="C85350" s="6" t="s">
        <v>4</v>
      </c>
      <c r="D85350" s="6" t="s">
        <v>30</v>
      </c>
      <c r="E85350" s="6" t="s">
        <v>31</v>
      </c>
      <c r="F85350" s="6" t="s">
        <v>33</v>
      </c>
      <c r="G85350" s="6" t="s">
        <v>32</v>
      </c>
      <c r="H85350" s="7" t="s">
        <v>1172</v>
      </c>
      <c r="I85350" s="6" t="s">
        <v>17</v>
      </c>
      <c r="J85350" s="2">
        <v>335.89</v>
      </c>
      <c r="K85350" s="4">
        <v>7</v>
      </c>
      <c r="L85350" s="3">
        <v>0</v>
      </c>
      <c r="M85350" s="3">
        <v>0</v>
      </c>
    </row>
    <row r="85351" spans="1:13" x14ac:dyDescent="0.25">
      <c r="A85351" s="6" t="s">
        <v>305</v>
      </c>
      <c r="B85351" s="6" t="s">
        <v>304</v>
      </c>
      <c r="C85351" s="6" t="s">
        <v>4</v>
      </c>
      <c r="D85351" s="6" t="s">
        <v>30</v>
      </c>
      <c r="E85351" s="6" t="s">
        <v>31</v>
      </c>
      <c r="F85351" s="6" t="s">
        <v>33</v>
      </c>
      <c r="G85351" s="6" t="s">
        <v>32</v>
      </c>
      <c r="H85351" s="7" t="s">
        <v>1172</v>
      </c>
      <c r="I85351" s="6" t="s">
        <v>11</v>
      </c>
      <c r="J85351" s="2">
        <v>138.44999999999999</v>
      </c>
      <c r="K85351" s="4">
        <v>2</v>
      </c>
      <c r="L85351" s="3">
        <v>0</v>
      </c>
      <c r="M85351" s="3">
        <v>0</v>
      </c>
    </row>
    <row r="85352" spans="1:13" x14ac:dyDescent="0.25">
      <c r="A85352" s="6" t="s">
        <v>305</v>
      </c>
      <c r="B85352" s="6" t="s">
        <v>304</v>
      </c>
      <c r="C85352" s="6" t="s">
        <v>4</v>
      </c>
      <c r="D85352" s="6" t="s">
        <v>30</v>
      </c>
      <c r="E85352" s="6" t="s">
        <v>31</v>
      </c>
      <c r="F85352" s="6" t="s">
        <v>33</v>
      </c>
      <c r="G85352" s="6" t="s">
        <v>32</v>
      </c>
      <c r="H85352" s="7" t="s">
        <v>1173</v>
      </c>
      <c r="I85352" s="6" t="s">
        <v>8</v>
      </c>
      <c r="J85352" s="2">
        <v>44838.37</v>
      </c>
      <c r="K85352" s="4">
        <v>855</v>
      </c>
      <c r="L85352" s="3">
        <v>0</v>
      </c>
      <c r="M85352" s="3">
        <v>11</v>
      </c>
    </row>
    <row r="85353" spans="1:13" x14ac:dyDescent="0.25">
      <c r="A85353" s="6" t="s">
        <v>305</v>
      </c>
      <c r="B85353" s="6" t="s">
        <v>304</v>
      </c>
      <c r="C85353" s="6" t="s">
        <v>4</v>
      </c>
      <c r="D85353" s="6" t="s">
        <v>30</v>
      </c>
      <c r="E85353" s="6" t="s">
        <v>31</v>
      </c>
      <c r="F85353" s="6" t="s">
        <v>33</v>
      </c>
      <c r="G85353" s="6" t="s">
        <v>32</v>
      </c>
      <c r="H85353" s="7" t="s">
        <v>1173</v>
      </c>
      <c r="I85353" s="6" t="s">
        <v>9</v>
      </c>
      <c r="J85353" s="2">
        <v>605.75</v>
      </c>
      <c r="K85353" s="4">
        <v>7</v>
      </c>
      <c r="L85353" s="3">
        <v>0</v>
      </c>
      <c r="M85353" s="3">
        <v>0</v>
      </c>
    </row>
    <row r="85354" spans="1:13" x14ac:dyDescent="0.25">
      <c r="A85354" s="6" t="s">
        <v>305</v>
      </c>
      <c r="B85354" s="6" t="s">
        <v>304</v>
      </c>
      <c r="C85354" s="6" t="s">
        <v>4</v>
      </c>
      <c r="D85354" s="6" t="s">
        <v>30</v>
      </c>
      <c r="E85354" s="6" t="s">
        <v>31</v>
      </c>
      <c r="F85354" s="6" t="s">
        <v>33</v>
      </c>
      <c r="G85354" s="6" t="s">
        <v>32</v>
      </c>
      <c r="H85354" s="7" t="s">
        <v>1173</v>
      </c>
      <c r="I85354" s="6" t="s">
        <v>18</v>
      </c>
      <c r="J85354" s="2">
        <v>72.22</v>
      </c>
      <c r="K85354" s="4">
        <v>2</v>
      </c>
      <c r="L85354" s="3">
        <v>0</v>
      </c>
      <c r="M85354" s="3">
        <v>0</v>
      </c>
    </row>
    <row r="85355" spans="1:13" x14ac:dyDescent="0.25">
      <c r="A85355" s="6" t="s">
        <v>305</v>
      </c>
      <c r="B85355" s="6" t="s">
        <v>304</v>
      </c>
      <c r="C85355" s="6" t="s">
        <v>4</v>
      </c>
      <c r="D85355" s="6" t="s">
        <v>30</v>
      </c>
      <c r="E85355" s="6" t="s">
        <v>31</v>
      </c>
      <c r="F85355" s="6" t="s">
        <v>33</v>
      </c>
      <c r="G85355" s="6" t="s">
        <v>32</v>
      </c>
      <c r="H85355" s="7" t="s">
        <v>1173</v>
      </c>
      <c r="I85355" s="6" t="s">
        <v>15</v>
      </c>
      <c r="J85355" s="2">
        <v>53.89</v>
      </c>
      <c r="K85355" s="4">
        <v>1</v>
      </c>
      <c r="L85355" s="3">
        <v>0</v>
      </c>
      <c r="M85355" s="3">
        <v>0</v>
      </c>
    </row>
    <row r="85356" spans="1:13" x14ac:dyDescent="0.25">
      <c r="A85356" s="6" t="s">
        <v>305</v>
      </c>
      <c r="B85356" s="6" t="s">
        <v>304</v>
      </c>
      <c r="C85356" s="6" t="s">
        <v>4</v>
      </c>
      <c r="D85356" s="6" t="s">
        <v>30</v>
      </c>
      <c r="E85356" s="6" t="s">
        <v>31</v>
      </c>
      <c r="F85356" s="6" t="s">
        <v>33</v>
      </c>
      <c r="G85356" s="6" t="s">
        <v>32</v>
      </c>
      <c r="H85356" s="7" t="s">
        <v>1173</v>
      </c>
      <c r="I85356" s="6" t="s">
        <v>12</v>
      </c>
      <c r="J85356" s="2">
        <v>69.98</v>
      </c>
      <c r="K85356" s="4">
        <v>1</v>
      </c>
      <c r="L85356" s="3">
        <v>0</v>
      </c>
      <c r="M85356" s="3">
        <v>0</v>
      </c>
    </row>
    <row r="85357" spans="1:13" x14ac:dyDescent="0.25">
      <c r="A85357" s="6" t="s">
        <v>305</v>
      </c>
      <c r="B85357" s="6" t="s">
        <v>304</v>
      </c>
      <c r="C85357" s="6" t="s">
        <v>4</v>
      </c>
      <c r="D85357" s="6" t="s">
        <v>30</v>
      </c>
      <c r="E85357" s="6" t="s">
        <v>31</v>
      </c>
      <c r="F85357" s="6" t="s">
        <v>33</v>
      </c>
      <c r="G85357" s="6" t="s">
        <v>32</v>
      </c>
      <c r="H85357" s="7" t="s">
        <v>1173</v>
      </c>
      <c r="I85357" s="6" t="s">
        <v>10</v>
      </c>
      <c r="J85357" s="2">
        <v>42.37</v>
      </c>
      <c r="K85357" s="4">
        <v>1</v>
      </c>
      <c r="L85357" s="3">
        <v>0</v>
      </c>
      <c r="M85357" s="3">
        <v>0</v>
      </c>
    </row>
    <row r="85358" spans="1:13" x14ac:dyDescent="0.25">
      <c r="A85358" s="6" t="s">
        <v>305</v>
      </c>
      <c r="B85358" s="6" t="s">
        <v>304</v>
      </c>
      <c r="C85358" s="6" t="s">
        <v>4</v>
      </c>
      <c r="D85358" s="6" t="s">
        <v>30</v>
      </c>
      <c r="E85358" s="6" t="s">
        <v>31</v>
      </c>
      <c r="F85358" s="6" t="s">
        <v>33</v>
      </c>
      <c r="G85358" s="6" t="s">
        <v>32</v>
      </c>
      <c r="H85358" s="7" t="s">
        <v>1173</v>
      </c>
      <c r="I85358" s="6" t="s">
        <v>16</v>
      </c>
      <c r="J85358" s="2">
        <v>87.51</v>
      </c>
      <c r="K85358" s="4">
        <v>2</v>
      </c>
      <c r="L85358" s="3">
        <v>0</v>
      </c>
      <c r="M85358" s="3">
        <v>0</v>
      </c>
    </row>
    <row r="85359" spans="1:13" x14ac:dyDescent="0.25">
      <c r="A85359" s="6" t="s">
        <v>305</v>
      </c>
      <c r="B85359" s="6" t="s">
        <v>304</v>
      </c>
      <c r="C85359" s="6" t="s">
        <v>4</v>
      </c>
      <c r="D85359" s="6" t="s">
        <v>30</v>
      </c>
      <c r="E85359" s="6" t="s">
        <v>31</v>
      </c>
      <c r="F85359" s="6" t="s">
        <v>33</v>
      </c>
      <c r="G85359" s="6" t="s">
        <v>32</v>
      </c>
      <c r="H85359" s="7" t="s">
        <v>1173</v>
      </c>
      <c r="I85359" s="6" t="s">
        <v>17</v>
      </c>
      <c r="J85359" s="2">
        <v>100.16</v>
      </c>
      <c r="K85359" s="4">
        <v>2</v>
      </c>
      <c r="L85359" s="3">
        <v>0</v>
      </c>
      <c r="M85359" s="3">
        <v>0</v>
      </c>
    </row>
    <row r="85360" spans="1:13" x14ac:dyDescent="0.25">
      <c r="A85360" s="6" t="s">
        <v>305</v>
      </c>
      <c r="B85360" s="6" t="s">
        <v>304</v>
      </c>
      <c r="C85360" s="6" t="s">
        <v>4</v>
      </c>
      <c r="D85360" s="6" t="s">
        <v>30</v>
      </c>
      <c r="E85360" s="6" t="s">
        <v>31</v>
      </c>
      <c r="F85360" s="6" t="s">
        <v>33</v>
      </c>
      <c r="G85360" s="6" t="s">
        <v>32</v>
      </c>
      <c r="H85360" s="7" t="s">
        <v>1173</v>
      </c>
      <c r="I85360" s="6" t="s">
        <v>11</v>
      </c>
      <c r="J85360" s="2">
        <v>50.07</v>
      </c>
      <c r="K85360" s="4">
        <v>1</v>
      </c>
      <c r="L85360" s="3">
        <v>0</v>
      </c>
      <c r="M85360" s="3">
        <v>0</v>
      </c>
    </row>
    <row r="85361" spans="1:13" x14ac:dyDescent="0.25">
      <c r="A85361" s="6" t="s">
        <v>305</v>
      </c>
      <c r="B85361" s="6" t="s">
        <v>304</v>
      </c>
      <c r="C85361" s="6" t="s">
        <v>4</v>
      </c>
      <c r="D85361" s="6" t="s">
        <v>30</v>
      </c>
      <c r="E85361" s="6" t="s">
        <v>31</v>
      </c>
      <c r="F85361" s="6" t="s">
        <v>33</v>
      </c>
      <c r="G85361" s="6" t="s">
        <v>32</v>
      </c>
      <c r="H85361" s="7" t="s">
        <v>1174</v>
      </c>
      <c r="I85361" s="6" t="s">
        <v>8</v>
      </c>
      <c r="J85361" s="2">
        <v>47568.04</v>
      </c>
      <c r="K85361" s="4">
        <v>641</v>
      </c>
      <c r="L85361" s="3">
        <v>0</v>
      </c>
      <c r="M85361" s="3">
        <v>10</v>
      </c>
    </row>
    <row r="85362" spans="1:13" x14ac:dyDescent="0.25">
      <c r="A85362" s="6" t="s">
        <v>305</v>
      </c>
      <c r="B85362" s="6" t="s">
        <v>304</v>
      </c>
      <c r="C85362" s="6" t="s">
        <v>4</v>
      </c>
      <c r="D85362" s="6" t="s">
        <v>30</v>
      </c>
      <c r="E85362" s="6" t="s">
        <v>31</v>
      </c>
      <c r="F85362" s="6" t="s">
        <v>33</v>
      </c>
      <c r="G85362" s="6" t="s">
        <v>32</v>
      </c>
      <c r="H85362" s="7" t="s">
        <v>1174</v>
      </c>
      <c r="I85362" s="6" t="s">
        <v>14</v>
      </c>
      <c r="J85362" s="2">
        <v>83.9</v>
      </c>
      <c r="K85362" s="4">
        <v>2</v>
      </c>
      <c r="L85362" s="3">
        <v>0</v>
      </c>
      <c r="M85362" s="3">
        <v>0</v>
      </c>
    </row>
    <row r="85363" spans="1:13" x14ac:dyDescent="0.25">
      <c r="A85363" s="6" t="s">
        <v>305</v>
      </c>
      <c r="B85363" s="6" t="s">
        <v>304</v>
      </c>
      <c r="C85363" s="6" t="s">
        <v>4</v>
      </c>
      <c r="D85363" s="6" t="s">
        <v>30</v>
      </c>
      <c r="E85363" s="6" t="s">
        <v>31</v>
      </c>
      <c r="F85363" s="6" t="s">
        <v>33</v>
      </c>
      <c r="G85363" s="6" t="s">
        <v>32</v>
      </c>
      <c r="H85363" s="7" t="s">
        <v>1174</v>
      </c>
      <c r="I85363" s="6" t="s">
        <v>9</v>
      </c>
      <c r="J85363" s="2">
        <v>249.68</v>
      </c>
      <c r="K85363" s="4">
        <v>3</v>
      </c>
      <c r="L85363" s="3">
        <v>0</v>
      </c>
      <c r="M85363" s="3">
        <v>0</v>
      </c>
    </row>
    <row r="85364" spans="1:13" x14ac:dyDescent="0.25">
      <c r="A85364" s="6" t="s">
        <v>305</v>
      </c>
      <c r="B85364" s="6" t="s">
        <v>304</v>
      </c>
      <c r="C85364" s="6" t="s">
        <v>4</v>
      </c>
      <c r="D85364" s="6" t="s">
        <v>30</v>
      </c>
      <c r="E85364" s="6" t="s">
        <v>31</v>
      </c>
      <c r="F85364" s="6" t="s">
        <v>33</v>
      </c>
      <c r="G85364" s="6" t="s">
        <v>32</v>
      </c>
      <c r="H85364" s="7" t="s">
        <v>1174</v>
      </c>
      <c r="I85364" s="6" t="s">
        <v>18</v>
      </c>
      <c r="J85364" s="2">
        <v>1408.11</v>
      </c>
      <c r="K85364" s="4">
        <v>16</v>
      </c>
      <c r="L85364" s="3">
        <v>0</v>
      </c>
      <c r="M85364" s="3">
        <v>1</v>
      </c>
    </row>
    <row r="85365" spans="1:13" x14ac:dyDescent="0.25">
      <c r="A85365" s="6" t="s">
        <v>305</v>
      </c>
      <c r="B85365" s="6" t="s">
        <v>304</v>
      </c>
      <c r="C85365" s="6" t="s">
        <v>4</v>
      </c>
      <c r="D85365" s="6" t="s">
        <v>30</v>
      </c>
      <c r="E85365" s="6" t="s">
        <v>31</v>
      </c>
      <c r="F85365" s="6" t="s">
        <v>33</v>
      </c>
      <c r="G85365" s="6" t="s">
        <v>32</v>
      </c>
      <c r="H85365" s="7" t="s">
        <v>1174</v>
      </c>
      <c r="I85365" s="6" t="s">
        <v>15</v>
      </c>
      <c r="J85365" s="2">
        <v>181.71</v>
      </c>
      <c r="K85365" s="4">
        <v>2</v>
      </c>
      <c r="L85365" s="3">
        <v>0</v>
      </c>
      <c r="M85365" s="3">
        <v>0</v>
      </c>
    </row>
    <row r="85366" spans="1:13" x14ac:dyDescent="0.25">
      <c r="A85366" s="6" t="s">
        <v>305</v>
      </c>
      <c r="B85366" s="6" t="s">
        <v>304</v>
      </c>
      <c r="C85366" s="6" t="s">
        <v>4</v>
      </c>
      <c r="D85366" s="6" t="s">
        <v>30</v>
      </c>
      <c r="E85366" s="6" t="s">
        <v>31</v>
      </c>
      <c r="F85366" s="6" t="s">
        <v>33</v>
      </c>
      <c r="G85366" s="6" t="s">
        <v>32</v>
      </c>
      <c r="H85366" s="7" t="s">
        <v>1174</v>
      </c>
      <c r="I85366" s="6" t="s">
        <v>12</v>
      </c>
      <c r="J85366" s="2">
        <v>480.53</v>
      </c>
      <c r="K85366" s="4">
        <v>7</v>
      </c>
      <c r="L85366" s="3">
        <v>0</v>
      </c>
      <c r="M85366" s="3">
        <v>0</v>
      </c>
    </row>
    <row r="85367" spans="1:13" x14ac:dyDescent="0.25">
      <c r="A85367" s="6" t="s">
        <v>305</v>
      </c>
      <c r="B85367" s="6" t="s">
        <v>304</v>
      </c>
      <c r="C85367" s="6" t="s">
        <v>4</v>
      </c>
      <c r="D85367" s="6" t="s">
        <v>30</v>
      </c>
      <c r="E85367" s="6" t="s">
        <v>31</v>
      </c>
      <c r="F85367" s="6" t="s">
        <v>33</v>
      </c>
      <c r="G85367" s="6" t="s">
        <v>32</v>
      </c>
      <c r="H85367" s="7" t="s">
        <v>1174</v>
      </c>
      <c r="I85367" s="6" t="s">
        <v>16</v>
      </c>
      <c r="J85367" s="2">
        <v>1157.8800000000001</v>
      </c>
      <c r="K85367" s="4">
        <v>12</v>
      </c>
      <c r="L85367" s="3">
        <v>0</v>
      </c>
      <c r="M85367" s="3">
        <v>0</v>
      </c>
    </row>
    <row r="85368" spans="1:13" x14ac:dyDescent="0.25">
      <c r="A85368" s="6" t="s">
        <v>305</v>
      </c>
      <c r="B85368" s="6" t="s">
        <v>304</v>
      </c>
      <c r="C85368" s="6" t="s">
        <v>4</v>
      </c>
      <c r="D85368" s="6" t="s">
        <v>30</v>
      </c>
      <c r="E85368" s="6" t="s">
        <v>31</v>
      </c>
      <c r="F85368" s="6" t="s">
        <v>33</v>
      </c>
      <c r="G85368" s="6" t="s">
        <v>32</v>
      </c>
      <c r="H85368" s="7" t="s">
        <v>1174</v>
      </c>
      <c r="I85368" s="6" t="s">
        <v>13</v>
      </c>
      <c r="J85368" s="2">
        <v>878.25</v>
      </c>
      <c r="K85368" s="4">
        <v>4</v>
      </c>
      <c r="L85368" s="3">
        <v>0</v>
      </c>
      <c r="M85368" s="3">
        <v>0</v>
      </c>
    </row>
    <row r="85369" spans="1:13" x14ac:dyDescent="0.25">
      <c r="A85369" s="6" t="s">
        <v>305</v>
      </c>
      <c r="B85369" s="6" t="s">
        <v>304</v>
      </c>
      <c r="C85369" s="6" t="s">
        <v>4</v>
      </c>
      <c r="D85369" s="6" t="s">
        <v>30</v>
      </c>
      <c r="E85369" s="6" t="s">
        <v>31</v>
      </c>
      <c r="F85369" s="6" t="s">
        <v>33</v>
      </c>
      <c r="G85369" s="6" t="s">
        <v>32</v>
      </c>
      <c r="H85369" s="7" t="s">
        <v>1174</v>
      </c>
      <c r="I85369" s="6" t="s">
        <v>11</v>
      </c>
      <c r="J85369" s="2">
        <v>180.42</v>
      </c>
      <c r="K85369" s="4">
        <v>3</v>
      </c>
      <c r="L85369" s="3">
        <v>0</v>
      </c>
      <c r="M85369" s="3">
        <v>0</v>
      </c>
    </row>
    <row r="85370" spans="1:13" x14ac:dyDescent="0.25">
      <c r="A85370" s="6" t="s">
        <v>305</v>
      </c>
      <c r="B85370" s="6" t="s">
        <v>304</v>
      </c>
      <c r="C85370" s="6" t="s">
        <v>4</v>
      </c>
      <c r="D85370" s="6" t="s">
        <v>30</v>
      </c>
      <c r="E85370" s="6" t="s">
        <v>31</v>
      </c>
      <c r="F85370" s="6" t="s">
        <v>188</v>
      </c>
      <c r="G85370" s="6" t="s">
        <v>32</v>
      </c>
      <c r="H85370" s="7" t="s">
        <v>1173</v>
      </c>
      <c r="I85370" s="6" t="s">
        <v>8</v>
      </c>
      <c r="J85370" s="2">
        <v>21.76</v>
      </c>
      <c r="K85370" s="4">
        <v>1</v>
      </c>
      <c r="L85370" s="3">
        <v>0</v>
      </c>
      <c r="M85370" s="3">
        <v>11</v>
      </c>
    </row>
    <row r="85371" spans="1:13" x14ac:dyDescent="0.25">
      <c r="A85371" s="6" t="s">
        <v>423</v>
      </c>
      <c r="B85371" s="6" t="s">
        <v>422</v>
      </c>
      <c r="C85371" s="6" t="s">
        <v>71</v>
      </c>
      <c r="D85371" s="6" t="s">
        <v>37</v>
      </c>
      <c r="E85371" s="6" t="s">
        <v>1189</v>
      </c>
      <c r="F85371" s="6" t="s">
        <v>33</v>
      </c>
      <c r="G85371" s="6" t="s">
        <v>38</v>
      </c>
      <c r="H85371" s="7" t="s">
        <v>1175</v>
      </c>
      <c r="I85371" s="6" t="s">
        <v>8</v>
      </c>
      <c r="J85371" s="2">
        <v>188.04</v>
      </c>
      <c r="K85371" s="4">
        <v>2</v>
      </c>
      <c r="L85371" s="4">
        <v>0</v>
      </c>
      <c r="M85371" s="3">
        <v>0</v>
      </c>
    </row>
    <row r="85372" spans="1:13" x14ac:dyDescent="0.25">
      <c r="A85372" s="6" t="s">
        <v>423</v>
      </c>
      <c r="B85372" s="6" t="s">
        <v>422</v>
      </c>
      <c r="C85372" s="6" t="s">
        <v>71</v>
      </c>
      <c r="D85372" s="6" t="s">
        <v>37</v>
      </c>
      <c r="E85372" s="6" t="s">
        <v>1189</v>
      </c>
      <c r="F85372" s="6" t="s">
        <v>33</v>
      </c>
      <c r="G85372" s="6" t="s">
        <v>38</v>
      </c>
      <c r="H85372" s="7" t="s">
        <v>1161</v>
      </c>
      <c r="I85372" s="6" t="s">
        <v>18</v>
      </c>
      <c r="J85372" s="2">
        <v>88.9</v>
      </c>
      <c r="K85372" s="4">
        <v>1</v>
      </c>
      <c r="L85372" s="4">
        <v>0</v>
      </c>
      <c r="M85372" s="3">
        <v>0</v>
      </c>
    </row>
    <row r="85373" spans="1:13" x14ac:dyDescent="0.25">
      <c r="A85373" s="6" t="s">
        <v>423</v>
      </c>
      <c r="B85373" s="6" t="s">
        <v>422</v>
      </c>
      <c r="C85373" s="6" t="s">
        <v>71</v>
      </c>
      <c r="D85373" s="6" t="s">
        <v>37</v>
      </c>
      <c r="E85373" s="6" t="s">
        <v>1189</v>
      </c>
      <c r="F85373" s="6" t="s">
        <v>33</v>
      </c>
      <c r="G85373" s="6" t="s">
        <v>38</v>
      </c>
      <c r="H85373" s="7" t="s">
        <v>1161</v>
      </c>
      <c r="I85373" s="6" t="s">
        <v>12</v>
      </c>
      <c r="J85373" s="2">
        <v>272.02</v>
      </c>
      <c r="K85373" s="4">
        <v>2</v>
      </c>
      <c r="L85373" s="4">
        <v>0</v>
      </c>
      <c r="M85373" s="3">
        <v>0</v>
      </c>
    </row>
    <row r="85374" spans="1:13" x14ac:dyDescent="0.25">
      <c r="A85374" s="6" t="s">
        <v>423</v>
      </c>
      <c r="B85374" s="6" t="s">
        <v>422</v>
      </c>
      <c r="C85374" s="6" t="s">
        <v>71</v>
      </c>
      <c r="D85374" s="6" t="s">
        <v>37</v>
      </c>
      <c r="E85374" s="6" t="s">
        <v>1189</v>
      </c>
      <c r="F85374" s="6" t="s">
        <v>33</v>
      </c>
      <c r="G85374" s="6" t="s">
        <v>38</v>
      </c>
      <c r="H85374" s="7" t="s">
        <v>1176</v>
      </c>
      <c r="I85374" s="6" t="s">
        <v>12</v>
      </c>
      <c r="J85374" s="2">
        <v>165.91</v>
      </c>
      <c r="K85374" s="4">
        <v>2</v>
      </c>
      <c r="L85374" s="4">
        <v>0</v>
      </c>
      <c r="M85374" s="3">
        <v>0</v>
      </c>
    </row>
    <row r="85375" spans="1:13" x14ac:dyDescent="0.25">
      <c r="A85375" s="6" t="s">
        <v>423</v>
      </c>
      <c r="B85375" s="6" t="s">
        <v>422</v>
      </c>
      <c r="C85375" s="6" t="s">
        <v>71</v>
      </c>
      <c r="D85375" s="6" t="s">
        <v>37</v>
      </c>
      <c r="E85375" s="6" t="s">
        <v>1189</v>
      </c>
      <c r="F85375" s="6" t="s">
        <v>33</v>
      </c>
      <c r="G85375" s="6" t="s">
        <v>38</v>
      </c>
      <c r="H85375" s="7" t="s">
        <v>1177</v>
      </c>
      <c r="I85375" s="6" t="s">
        <v>9</v>
      </c>
      <c r="J85375" s="2">
        <v>179.81</v>
      </c>
      <c r="K85375" s="4">
        <v>2</v>
      </c>
      <c r="L85375" s="4">
        <v>0</v>
      </c>
      <c r="M85375" s="3">
        <v>0</v>
      </c>
    </row>
    <row r="85376" spans="1:13" x14ac:dyDescent="0.25">
      <c r="A85376" s="6" t="s">
        <v>423</v>
      </c>
      <c r="B85376" s="6" t="s">
        <v>422</v>
      </c>
      <c r="C85376" s="6" t="s">
        <v>71</v>
      </c>
      <c r="D85376" s="6" t="s">
        <v>37</v>
      </c>
      <c r="E85376" s="6" t="s">
        <v>1189</v>
      </c>
      <c r="F85376" s="6" t="s">
        <v>33</v>
      </c>
      <c r="G85376" s="6" t="s">
        <v>38</v>
      </c>
      <c r="H85376" s="7" t="s">
        <v>1162</v>
      </c>
      <c r="I85376" s="6" t="s">
        <v>12</v>
      </c>
      <c r="J85376" s="2">
        <v>257.83</v>
      </c>
      <c r="K85376" s="4">
        <v>3</v>
      </c>
      <c r="L85376" s="4">
        <v>0</v>
      </c>
      <c r="M85376" s="3">
        <v>0</v>
      </c>
    </row>
    <row r="85377" spans="1:13" x14ac:dyDescent="0.25">
      <c r="A85377" s="6" t="s">
        <v>423</v>
      </c>
      <c r="B85377" s="6" t="s">
        <v>422</v>
      </c>
      <c r="C85377" s="6" t="s">
        <v>71</v>
      </c>
      <c r="D85377" s="6" t="s">
        <v>37</v>
      </c>
      <c r="E85377" s="6" t="s">
        <v>1189</v>
      </c>
      <c r="F85377" s="6" t="s">
        <v>33</v>
      </c>
      <c r="G85377" s="6" t="s">
        <v>38</v>
      </c>
      <c r="H85377" s="7" t="s">
        <v>1164</v>
      </c>
      <c r="I85377" s="6" t="s">
        <v>12</v>
      </c>
      <c r="J85377" s="2">
        <v>83.4</v>
      </c>
      <c r="K85377" s="4">
        <v>1</v>
      </c>
      <c r="L85377" s="4">
        <v>0</v>
      </c>
      <c r="M85377" s="3">
        <v>0</v>
      </c>
    </row>
    <row r="85378" spans="1:13" x14ac:dyDescent="0.25">
      <c r="A85378" s="6" t="s">
        <v>423</v>
      </c>
      <c r="B85378" s="6" t="s">
        <v>422</v>
      </c>
      <c r="C85378" s="6" t="s">
        <v>71</v>
      </c>
      <c r="D85378" s="6" t="s">
        <v>37</v>
      </c>
      <c r="E85378" s="6" t="s">
        <v>1189</v>
      </c>
      <c r="F85378" s="6" t="s">
        <v>33</v>
      </c>
      <c r="G85378" s="6" t="s">
        <v>38</v>
      </c>
      <c r="H85378" s="7" t="s">
        <v>1165</v>
      </c>
      <c r="I85378" s="6" t="s">
        <v>18</v>
      </c>
      <c r="J85378" s="2">
        <v>113.22</v>
      </c>
      <c r="K85378" s="4">
        <v>1</v>
      </c>
      <c r="L85378" s="4">
        <v>0</v>
      </c>
      <c r="M85378" s="3">
        <v>0</v>
      </c>
    </row>
    <row r="85379" spans="1:13" x14ac:dyDescent="0.25">
      <c r="A85379" s="6" t="s">
        <v>423</v>
      </c>
      <c r="B85379" s="6" t="s">
        <v>422</v>
      </c>
      <c r="C85379" s="6" t="s">
        <v>71</v>
      </c>
      <c r="D85379" s="6" t="s">
        <v>37</v>
      </c>
      <c r="E85379" s="6" t="s">
        <v>1189</v>
      </c>
      <c r="F85379" s="6" t="s">
        <v>33</v>
      </c>
      <c r="G85379" s="6" t="s">
        <v>38</v>
      </c>
      <c r="H85379" s="7" t="s">
        <v>1165</v>
      </c>
      <c r="I85379" s="6" t="s">
        <v>12</v>
      </c>
      <c r="J85379" s="2">
        <v>92.55</v>
      </c>
      <c r="K85379" s="4">
        <v>1</v>
      </c>
      <c r="L85379" s="4">
        <v>0</v>
      </c>
      <c r="M85379" s="3">
        <v>0</v>
      </c>
    </row>
    <row r="85380" spans="1:13" x14ac:dyDescent="0.25">
      <c r="A85380" s="6" t="s">
        <v>423</v>
      </c>
      <c r="B85380" s="6" t="s">
        <v>422</v>
      </c>
      <c r="C85380" s="6" t="s">
        <v>71</v>
      </c>
      <c r="D85380" s="6" t="s">
        <v>37</v>
      </c>
      <c r="E85380" s="6" t="s">
        <v>1189</v>
      </c>
      <c r="F85380" s="6" t="s">
        <v>33</v>
      </c>
      <c r="G85380" s="6" t="s">
        <v>38</v>
      </c>
      <c r="H85380" s="7" t="s">
        <v>1166</v>
      </c>
      <c r="I85380" s="6" t="s">
        <v>12</v>
      </c>
      <c r="J85380" s="2">
        <v>231.66</v>
      </c>
      <c r="K85380" s="4">
        <v>2</v>
      </c>
      <c r="L85380" s="4">
        <v>0</v>
      </c>
      <c r="M85380" s="3">
        <v>0</v>
      </c>
    </row>
    <row r="85381" spans="1:13" x14ac:dyDescent="0.25">
      <c r="A85381" s="6" t="s">
        <v>423</v>
      </c>
      <c r="B85381" s="6" t="s">
        <v>422</v>
      </c>
      <c r="C85381" s="6" t="s">
        <v>71</v>
      </c>
      <c r="D85381" s="6" t="s">
        <v>37</v>
      </c>
      <c r="E85381" s="6" t="s">
        <v>1189</v>
      </c>
      <c r="F85381" s="6" t="s">
        <v>33</v>
      </c>
      <c r="G85381" s="6" t="s">
        <v>38</v>
      </c>
      <c r="H85381" s="7" t="s">
        <v>1168</v>
      </c>
      <c r="I85381" s="6" t="s">
        <v>12</v>
      </c>
      <c r="J85381" s="2">
        <v>117.19</v>
      </c>
      <c r="K85381" s="4">
        <v>1</v>
      </c>
      <c r="L85381" s="4">
        <v>0</v>
      </c>
      <c r="M85381" s="3">
        <v>0</v>
      </c>
    </row>
    <row r="85382" spans="1:13" x14ac:dyDescent="0.25">
      <c r="A85382" s="6" t="s">
        <v>423</v>
      </c>
      <c r="B85382" s="6" t="s">
        <v>422</v>
      </c>
      <c r="C85382" s="6" t="s">
        <v>71</v>
      </c>
      <c r="D85382" s="6" t="s">
        <v>37</v>
      </c>
      <c r="E85382" s="6" t="s">
        <v>1189</v>
      </c>
      <c r="F85382" s="6" t="s">
        <v>33</v>
      </c>
      <c r="G85382" s="6" t="s">
        <v>38</v>
      </c>
      <c r="H85382" s="7" t="s">
        <v>1182</v>
      </c>
      <c r="I85382" s="6" t="s">
        <v>12</v>
      </c>
      <c r="J85382" s="2">
        <v>195.93</v>
      </c>
      <c r="K85382" s="4">
        <v>2</v>
      </c>
      <c r="L85382" s="4">
        <v>0</v>
      </c>
      <c r="M85382" s="3">
        <v>0</v>
      </c>
    </row>
    <row r="85383" spans="1:13" x14ac:dyDescent="0.25">
      <c r="A85383" s="6" t="s">
        <v>423</v>
      </c>
      <c r="B85383" s="6" t="s">
        <v>422</v>
      </c>
      <c r="C85383" s="6" t="s">
        <v>71</v>
      </c>
      <c r="D85383" s="6" t="s">
        <v>30</v>
      </c>
      <c r="E85383" s="6" t="s">
        <v>31</v>
      </c>
      <c r="F85383" s="6" t="s">
        <v>33</v>
      </c>
      <c r="G85383" s="6" t="s">
        <v>32</v>
      </c>
      <c r="H85383" s="7" t="s">
        <v>1171</v>
      </c>
      <c r="I85383" s="6" t="s">
        <v>8</v>
      </c>
      <c r="J85383" s="2">
        <v>117.66</v>
      </c>
      <c r="K85383" s="4">
        <v>5</v>
      </c>
      <c r="L85383" s="3">
        <v>0</v>
      </c>
      <c r="M85383" s="3">
        <v>0</v>
      </c>
    </row>
    <row r="85384" spans="1:13" x14ac:dyDescent="0.25">
      <c r="A85384" s="6" t="s">
        <v>423</v>
      </c>
      <c r="B85384" s="6" t="s">
        <v>422</v>
      </c>
      <c r="C85384" s="6" t="s">
        <v>71</v>
      </c>
      <c r="D85384" s="6" t="s">
        <v>30</v>
      </c>
      <c r="E85384" s="6" t="s">
        <v>31</v>
      </c>
      <c r="F85384" s="6" t="s">
        <v>33</v>
      </c>
      <c r="G85384" s="6" t="s">
        <v>32</v>
      </c>
      <c r="H85384" s="7" t="s">
        <v>1171</v>
      </c>
      <c r="I85384" s="6" t="s">
        <v>9</v>
      </c>
      <c r="J85384" s="2">
        <v>635.34</v>
      </c>
      <c r="K85384" s="4">
        <v>22</v>
      </c>
      <c r="L85384" s="3">
        <v>0</v>
      </c>
      <c r="M85384" s="3">
        <v>0</v>
      </c>
    </row>
    <row r="85385" spans="1:13" x14ac:dyDescent="0.25">
      <c r="A85385" s="6" t="s">
        <v>423</v>
      </c>
      <c r="B85385" s="6" t="s">
        <v>422</v>
      </c>
      <c r="C85385" s="6" t="s">
        <v>71</v>
      </c>
      <c r="D85385" s="6" t="s">
        <v>30</v>
      </c>
      <c r="E85385" s="6" t="s">
        <v>31</v>
      </c>
      <c r="F85385" s="6" t="s">
        <v>33</v>
      </c>
      <c r="G85385" s="6" t="s">
        <v>32</v>
      </c>
      <c r="H85385" s="7" t="s">
        <v>1171</v>
      </c>
      <c r="I85385" s="6" t="s">
        <v>18</v>
      </c>
      <c r="J85385" s="2">
        <v>227.86</v>
      </c>
      <c r="K85385" s="4">
        <v>5</v>
      </c>
      <c r="L85385" s="3">
        <v>0</v>
      </c>
      <c r="M85385" s="3">
        <v>0</v>
      </c>
    </row>
    <row r="85386" spans="1:13" x14ac:dyDescent="0.25">
      <c r="A85386" s="6" t="s">
        <v>423</v>
      </c>
      <c r="B85386" s="6" t="s">
        <v>422</v>
      </c>
      <c r="C85386" s="6" t="s">
        <v>71</v>
      </c>
      <c r="D85386" s="6" t="s">
        <v>30</v>
      </c>
      <c r="E85386" s="6" t="s">
        <v>31</v>
      </c>
      <c r="F85386" s="6" t="s">
        <v>33</v>
      </c>
      <c r="G85386" s="6" t="s">
        <v>32</v>
      </c>
      <c r="H85386" s="7" t="s">
        <v>1171</v>
      </c>
      <c r="I85386" s="6" t="s">
        <v>12</v>
      </c>
      <c r="J85386" s="2">
        <v>9929.06</v>
      </c>
      <c r="K85386" s="4">
        <v>287</v>
      </c>
      <c r="L85386" s="3">
        <v>0</v>
      </c>
      <c r="M85386" s="3">
        <v>0</v>
      </c>
    </row>
    <row r="85387" spans="1:13" x14ac:dyDescent="0.25">
      <c r="A85387" s="6" t="s">
        <v>423</v>
      </c>
      <c r="B85387" s="6" t="s">
        <v>422</v>
      </c>
      <c r="C85387" s="6" t="s">
        <v>71</v>
      </c>
      <c r="D85387" s="6" t="s">
        <v>30</v>
      </c>
      <c r="E85387" s="6" t="s">
        <v>31</v>
      </c>
      <c r="F85387" s="6" t="s">
        <v>33</v>
      </c>
      <c r="G85387" s="6" t="s">
        <v>32</v>
      </c>
      <c r="H85387" s="7" t="s">
        <v>1171</v>
      </c>
      <c r="I85387" s="6" t="s">
        <v>13</v>
      </c>
      <c r="J85387" s="2">
        <v>28.82</v>
      </c>
      <c r="K85387" s="4">
        <v>2</v>
      </c>
      <c r="L85387" s="3">
        <v>0</v>
      </c>
      <c r="M85387" s="3">
        <v>0</v>
      </c>
    </row>
    <row r="85388" spans="1:13" x14ac:dyDescent="0.25">
      <c r="A85388" s="6" t="s">
        <v>423</v>
      </c>
      <c r="B85388" s="6" t="s">
        <v>422</v>
      </c>
      <c r="C85388" s="6" t="s">
        <v>71</v>
      </c>
      <c r="D85388" s="6" t="s">
        <v>30</v>
      </c>
      <c r="E85388" s="6" t="s">
        <v>31</v>
      </c>
      <c r="F85388" s="6" t="s">
        <v>33</v>
      </c>
      <c r="G85388" s="6" t="s">
        <v>32</v>
      </c>
      <c r="H85388" s="7" t="s">
        <v>1172</v>
      </c>
      <c r="I85388" s="6" t="s">
        <v>8</v>
      </c>
      <c r="J85388" s="2">
        <v>2133.58</v>
      </c>
      <c r="K85388" s="4">
        <v>47</v>
      </c>
      <c r="L85388" s="3">
        <v>0</v>
      </c>
      <c r="M85388" s="3">
        <v>0</v>
      </c>
    </row>
    <row r="85389" spans="1:13" x14ac:dyDescent="0.25">
      <c r="A85389" s="6" t="s">
        <v>423</v>
      </c>
      <c r="B85389" s="6" t="s">
        <v>422</v>
      </c>
      <c r="C85389" s="6" t="s">
        <v>71</v>
      </c>
      <c r="D85389" s="6" t="s">
        <v>30</v>
      </c>
      <c r="E85389" s="6" t="s">
        <v>31</v>
      </c>
      <c r="F85389" s="6" t="s">
        <v>33</v>
      </c>
      <c r="G85389" s="6" t="s">
        <v>32</v>
      </c>
      <c r="H85389" s="7" t="s">
        <v>1172</v>
      </c>
      <c r="I85389" s="6" t="s">
        <v>9</v>
      </c>
      <c r="J85389" s="2">
        <v>2316.2199999999998</v>
      </c>
      <c r="K85389" s="4">
        <v>53</v>
      </c>
      <c r="L85389" s="3">
        <v>0</v>
      </c>
      <c r="M85389" s="3">
        <v>0</v>
      </c>
    </row>
    <row r="85390" spans="1:13" x14ac:dyDescent="0.25">
      <c r="A85390" s="6" t="s">
        <v>423</v>
      </c>
      <c r="B85390" s="6" t="s">
        <v>422</v>
      </c>
      <c r="C85390" s="6" t="s">
        <v>71</v>
      </c>
      <c r="D85390" s="6" t="s">
        <v>30</v>
      </c>
      <c r="E85390" s="6" t="s">
        <v>31</v>
      </c>
      <c r="F85390" s="6" t="s">
        <v>33</v>
      </c>
      <c r="G85390" s="6" t="s">
        <v>32</v>
      </c>
      <c r="H85390" s="7" t="s">
        <v>1172</v>
      </c>
      <c r="I85390" s="6" t="s">
        <v>18</v>
      </c>
      <c r="J85390" s="2">
        <v>1894.39</v>
      </c>
      <c r="K85390" s="4">
        <v>39</v>
      </c>
      <c r="L85390" s="3">
        <v>0</v>
      </c>
      <c r="M85390" s="3">
        <v>0</v>
      </c>
    </row>
    <row r="85391" spans="1:13" x14ac:dyDescent="0.25">
      <c r="A85391" s="6" t="s">
        <v>423</v>
      </c>
      <c r="B85391" s="6" t="s">
        <v>422</v>
      </c>
      <c r="C85391" s="6" t="s">
        <v>71</v>
      </c>
      <c r="D85391" s="6" t="s">
        <v>30</v>
      </c>
      <c r="E85391" s="6" t="s">
        <v>31</v>
      </c>
      <c r="F85391" s="6" t="s">
        <v>33</v>
      </c>
      <c r="G85391" s="6" t="s">
        <v>32</v>
      </c>
      <c r="H85391" s="7" t="s">
        <v>1172</v>
      </c>
      <c r="I85391" s="6" t="s">
        <v>12</v>
      </c>
      <c r="J85391" s="2">
        <v>71418.77</v>
      </c>
      <c r="K85391" s="4">
        <v>1634</v>
      </c>
      <c r="L85391" s="3">
        <v>0</v>
      </c>
      <c r="M85391" s="3">
        <v>0</v>
      </c>
    </row>
    <row r="85392" spans="1:13" x14ac:dyDescent="0.25">
      <c r="A85392" s="6" t="s">
        <v>423</v>
      </c>
      <c r="B85392" s="6" t="s">
        <v>422</v>
      </c>
      <c r="C85392" s="6" t="s">
        <v>71</v>
      </c>
      <c r="D85392" s="6" t="s">
        <v>30</v>
      </c>
      <c r="E85392" s="6" t="s">
        <v>31</v>
      </c>
      <c r="F85392" s="6" t="s">
        <v>33</v>
      </c>
      <c r="G85392" s="6" t="s">
        <v>32</v>
      </c>
      <c r="H85392" s="7" t="s">
        <v>1172</v>
      </c>
      <c r="I85392" s="6" t="s">
        <v>17</v>
      </c>
      <c r="J85392" s="2">
        <v>15.17</v>
      </c>
      <c r="K85392" s="4">
        <v>1</v>
      </c>
      <c r="L85392" s="3">
        <v>0</v>
      </c>
      <c r="M85392" s="3">
        <v>0</v>
      </c>
    </row>
    <row r="85393" spans="1:13" x14ac:dyDescent="0.25">
      <c r="A85393" s="6" t="s">
        <v>423</v>
      </c>
      <c r="B85393" s="6" t="s">
        <v>422</v>
      </c>
      <c r="C85393" s="6" t="s">
        <v>71</v>
      </c>
      <c r="D85393" s="6" t="s">
        <v>30</v>
      </c>
      <c r="E85393" s="6" t="s">
        <v>31</v>
      </c>
      <c r="F85393" s="6" t="s">
        <v>33</v>
      </c>
      <c r="G85393" s="6" t="s">
        <v>32</v>
      </c>
      <c r="H85393" s="7" t="s">
        <v>1172</v>
      </c>
      <c r="I85393" s="6" t="s">
        <v>13</v>
      </c>
      <c r="J85393" s="2">
        <v>210.69</v>
      </c>
      <c r="K85393" s="4">
        <v>3</v>
      </c>
      <c r="L85393" s="3">
        <v>0</v>
      </c>
      <c r="M85393" s="3">
        <v>0</v>
      </c>
    </row>
    <row r="85394" spans="1:13" x14ac:dyDescent="0.25">
      <c r="A85394" s="6" t="s">
        <v>423</v>
      </c>
      <c r="B85394" s="6" t="s">
        <v>422</v>
      </c>
      <c r="C85394" s="6" t="s">
        <v>71</v>
      </c>
      <c r="D85394" s="6" t="s">
        <v>30</v>
      </c>
      <c r="E85394" s="6" t="s">
        <v>31</v>
      </c>
      <c r="F85394" s="6" t="s">
        <v>33</v>
      </c>
      <c r="G85394" s="6" t="s">
        <v>32</v>
      </c>
      <c r="H85394" s="7" t="s">
        <v>1172</v>
      </c>
      <c r="I85394" s="6" t="s">
        <v>11</v>
      </c>
      <c r="J85394" s="2">
        <v>209.31</v>
      </c>
      <c r="K85394" s="4">
        <v>3</v>
      </c>
      <c r="L85394" s="3">
        <v>0</v>
      </c>
      <c r="M85394" s="3">
        <v>0</v>
      </c>
    </row>
    <row r="85395" spans="1:13" x14ac:dyDescent="0.25">
      <c r="A85395" s="6" t="s">
        <v>423</v>
      </c>
      <c r="B85395" s="6" t="s">
        <v>422</v>
      </c>
      <c r="C85395" s="6" t="s">
        <v>71</v>
      </c>
      <c r="D85395" s="6" t="s">
        <v>30</v>
      </c>
      <c r="E85395" s="6" t="s">
        <v>31</v>
      </c>
      <c r="F85395" s="6" t="s">
        <v>33</v>
      </c>
      <c r="G85395" s="6" t="s">
        <v>32</v>
      </c>
      <c r="H85395" s="7" t="s">
        <v>1173</v>
      </c>
      <c r="I85395" s="6" t="s">
        <v>8</v>
      </c>
      <c r="J85395" s="2">
        <v>416.94</v>
      </c>
      <c r="K85395" s="4">
        <v>9</v>
      </c>
      <c r="L85395" s="3">
        <v>0</v>
      </c>
      <c r="M85395" s="3">
        <v>0</v>
      </c>
    </row>
    <row r="85396" spans="1:13" x14ac:dyDescent="0.25">
      <c r="A85396" s="6" t="s">
        <v>423</v>
      </c>
      <c r="B85396" s="6" t="s">
        <v>422</v>
      </c>
      <c r="C85396" s="6" t="s">
        <v>71</v>
      </c>
      <c r="D85396" s="6" t="s">
        <v>30</v>
      </c>
      <c r="E85396" s="6" t="s">
        <v>31</v>
      </c>
      <c r="F85396" s="6" t="s">
        <v>33</v>
      </c>
      <c r="G85396" s="6" t="s">
        <v>32</v>
      </c>
      <c r="H85396" s="7" t="s">
        <v>1173</v>
      </c>
      <c r="I85396" s="6" t="s">
        <v>9</v>
      </c>
      <c r="J85396" s="2">
        <v>2921.88</v>
      </c>
      <c r="K85396" s="4">
        <v>53</v>
      </c>
      <c r="L85396" s="3">
        <v>0</v>
      </c>
      <c r="M85396" s="3">
        <v>0</v>
      </c>
    </row>
    <row r="85397" spans="1:13" x14ac:dyDescent="0.25">
      <c r="A85397" s="6" t="s">
        <v>423</v>
      </c>
      <c r="B85397" s="6" t="s">
        <v>422</v>
      </c>
      <c r="C85397" s="6" t="s">
        <v>71</v>
      </c>
      <c r="D85397" s="6" t="s">
        <v>30</v>
      </c>
      <c r="E85397" s="6" t="s">
        <v>31</v>
      </c>
      <c r="F85397" s="6" t="s">
        <v>33</v>
      </c>
      <c r="G85397" s="6" t="s">
        <v>32</v>
      </c>
      <c r="H85397" s="7" t="s">
        <v>1173</v>
      </c>
      <c r="I85397" s="6" t="s">
        <v>18</v>
      </c>
      <c r="J85397" s="2">
        <v>526.87</v>
      </c>
      <c r="K85397" s="4">
        <v>9</v>
      </c>
      <c r="L85397" s="3">
        <v>0</v>
      </c>
      <c r="M85397" s="3">
        <v>0</v>
      </c>
    </row>
    <row r="85398" spans="1:13" x14ac:dyDescent="0.25">
      <c r="A85398" s="6" t="s">
        <v>423</v>
      </c>
      <c r="B85398" s="6" t="s">
        <v>422</v>
      </c>
      <c r="C85398" s="6" t="s">
        <v>71</v>
      </c>
      <c r="D85398" s="6" t="s">
        <v>30</v>
      </c>
      <c r="E85398" s="6" t="s">
        <v>31</v>
      </c>
      <c r="F85398" s="6" t="s">
        <v>33</v>
      </c>
      <c r="G85398" s="6" t="s">
        <v>32</v>
      </c>
      <c r="H85398" s="7" t="s">
        <v>1173</v>
      </c>
      <c r="I85398" s="6" t="s">
        <v>12</v>
      </c>
      <c r="J85398" s="2">
        <v>44538.47</v>
      </c>
      <c r="K85398" s="4">
        <v>903</v>
      </c>
      <c r="L85398" s="3">
        <v>0</v>
      </c>
      <c r="M85398" s="3">
        <v>0</v>
      </c>
    </row>
    <row r="85399" spans="1:13" x14ac:dyDescent="0.25">
      <c r="A85399" s="6" t="s">
        <v>423</v>
      </c>
      <c r="B85399" s="6" t="s">
        <v>422</v>
      </c>
      <c r="C85399" s="6" t="s">
        <v>71</v>
      </c>
      <c r="D85399" s="6" t="s">
        <v>30</v>
      </c>
      <c r="E85399" s="6" t="s">
        <v>31</v>
      </c>
      <c r="F85399" s="6" t="s">
        <v>33</v>
      </c>
      <c r="G85399" s="6" t="s">
        <v>32</v>
      </c>
      <c r="H85399" s="7" t="s">
        <v>1173</v>
      </c>
      <c r="I85399" s="6" t="s">
        <v>24</v>
      </c>
      <c r="J85399" s="2">
        <v>137.28</v>
      </c>
      <c r="K85399" s="4">
        <v>2</v>
      </c>
      <c r="L85399" s="3">
        <v>0</v>
      </c>
      <c r="M85399" s="3">
        <v>0</v>
      </c>
    </row>
    <row r="85400" spans="1:13" x14ac:dyDescent="0.25">
      <c r="A85400" s="6" t="s">
        <v>423</v>
      </c>
      <c r="B85400" s="6" t="s">
        <v>422</v>
      </c>
      <c r="C85400" s="6" t="s">
        <v>71</v>
      </c>
      <c r="D85400" s="6" t="s">
        <v>30</v>
      </c>
      <c r="E85400" s="6" t="s">
        <v>31</v>
      </c>
      <c r="F85400" s="6" t="s">
        <v>33</v>
      </c>
      <c r="G85400" s="6" t="s">
        <v>32</v>
      </c>
      <c r="H85400" s="7" t="s">
        <v>1173</v>
      </c>
      <c r="I85400" s="6" t="s">
        <v>10</v>
      </c>
      <c r="J85400" s="2">
        <v>14.41</v>
      </c>
      <c r="K85400" s="4">
        <v>1</v>
      </c>
      <c r="L85400" s="3">
        <v>0</v>
      </c>
      <c r="M85400" s="3">
        <v>0</v>
      </c>
    </row>
    <row r="85401" spans="1:13" x14ac:dyDescent="0.25">
      <c r="A85401" s="6" t="s">
        <v>423</v>
      </c>
      <c r="B85401" s="6" t="s">
        <v>422</v>
      </c>
      <c r="C85401" s="6" t="s">
        <v>71</v>
      </c>
      <c r="D85401" s="6" t="s">
        <v>30</v>
      </c>
      <c r="E85401" s="6" t="s">
        <v>31</v>
      </c>
      <c r="F85401" s="6" t="s">
        <v>33</v>
      </c>
      <c r="G85401" s="6" t="s">
        <v>32</v>
      </c>
      <c r="H85401" s="7" t="s">
        <v>1173</v>
      </c>
      <c r="I85401" s="6" t="s">
        <v>16</v>
      </c>
      <c r="J85401" s="2">
        <v>48.49</v>
      </c>
      <c r="K85401" s="4">
        <v>2</v>
      </c>
      <c r="L85401" s="3">
        <v>0</v>
      </c>
      <c r="M85401" s="3">
        <v>0</v>
      </c>
    </row>
    <row r="85402" spans="1:13" x14ac:dyDescent="0.25">
      <c r="A85402" s="6" t="s">
        <v>423</v>
      </c>
      <c r="B85402" s="6" t="s">
        <v>422</v>
      </c>
      <c r="C85402" s="6" t="s">
        <v>71</v>
      </c>
      <c r="D85402" s="6" t="s">
        <v>30</v>
      </c>
      <c r="E85402" s="6" t="s">
        <v>31</v>
      </c>
      <c r="F85402" s="6" t="s">
        <v>33</v>
      </c>
      <c r="G85402" s="6" t="s">
        <v>32</v>
      </c>
      <c r="H85402" s="7" t="s">
        <v>1173</v>
      </c>
      <c r="I85402" s="6" t="s">
        <v>39</v>
      </c>
      <c r="J85402" s="2">
        <v>103.62</v>
      </c>
      <c r="K85402" s="4">
        <v>1</v>
      </c>
      <c r="L85402" s="3">
        <v>0</v>
      </c>
      <c r="M85402" s="3">
        <v>0</v>
      </c>
    </row>
    <row r="85403" spans="1:13" x14ac:dyDescent="0.25">
      <c r="A85403" s="6" t="s">
        <v>423</v>
      </c>
      <c r="B85403" s="6" t="s">
        <v>422</v>
      </c>
      <c r="C85403" s="6" t="s">
        <v>71</v>
      </c>
      <c r="D85403" s="6" t="s">
        <v>30</v>
      </c>
      <c r="E85403" s="6" t="s">
        <v>31</v>
      </c>
      <c r="F85403" s="6" t="s">
        <v>33</v>
      </c>
      <c r="G85403" s="6" t="s">
        <v>32</v>
      </c>
      <c r="H85403" s="7" t="s">
        <v>1174</v>
      </c>
      <c r="I85403" s="6" t="s">
        <v>8</v>
      </c>
      <c r="J85403" s="2">
        <v>273.64999999999998</v>
      </c>
      <c r="K85403" s="4">
        <v>8</v>
      </c>
      <c r="L85403" s="3">
        <v>0</v>
      </c>
      <c r="M85403" s="3">
        <v>0</v>
      </c>
    </row>
    <row r="85404" spans="1:13" x14ac:dyDescent="0.25">
      <c r="A85404" s="6" t="s">
        <v>423</v>
      </c>
      <c r="B85404" s="6" t="s">
        <v>422</v>
      </c>
      <c r="C85404" s="6" t="s">
        <v>71</v>
      </c>
      <c r="D85404" s="6" t="s">
        <v>30</v>
      </c>
      <c r="E85404" s="6" t="s">
        <v>31</v>
      </c>
      <c r="F85404" s="6" t="s">
        <v>33</v>
      </c>
      <c r="G85404" s="6" t="s">
        <v>32</v>
      </c>
      <c r="H85404" s="7" t="s">
        <v>1174</v>
      </c>
      <c r="I85404" s="6" t="s">
        <v>9</v>
      </c>
      <c r="J85404" s="2">
        <v>5542.15</v>
      </c>
      <c r="K85404" s="4">
        <v>81</v>
      </c>
      <c r="L85404" s="3">
        <v>0</v>
      </c>
      <c r="M85404" s="3">
        <v>0</v>
      </c>
    </row>
    <row r="85405" spans="1:13" x14ac:dyDescent="0.25">
      <c r="A85405" s="6" t="s">
        <v>423</v>
      </c>
      <c r="B85405" s="6" t="s">
        <v>422</v>
      </c>
      <c r="C85405" s="6" t="s">
        <v>71</v>
      </c>
      <c r="D85405" s="6" t="s">
        <v>30</v>
      </c>
      <c r="E85405" s="6" t="s">
        <v>31</v>
      </c>
      <c r="F85405" s="6" t="s">
        <v>33</v>
      </c>
      <c r="G85405" s="6" t="s">
        <v>32</v>
      </c>
      <c r="H85405" s="7" t="s">
        <v>1174</v>
      </c>
      <c r="I85405" s="6" t="s">
        <v>18</v>
      </c>
      <c r="J85405" s="2">
        <v>1102.3399999999999</v>
      </c>
      <c r="K85405" s="4">
        <v>17</v>
      </c>
      <c r="L85405" s="3">
        <v>0</v>
      </c>
      <c r="M85405" s="3">
        <v>0</v>
      </c>
    </row>
    <row r="85406" spans="1:13" x14ac:dyDescent="0.25">
      <c r="A85406" s="6" t="s">
        <v>423</v>
      </c>
      <c r="B85406" s="6" t="s">
        <v>422</v>
      </c>
      <c r="C85406" s="6" t="s">
        <v>71</v>
      </c>
      <c r="D85406" s="6" t="s">
        <v>30</v>
      </c>
      <c r="E85406" s="6" t="s">
        <v>31</v>
      </c>
      <c r="F85406" s="6" t="s">
        <v>33</v>
      </c>
      <c r="G85406" s="6" t="s">
        <v>32</v>
      </c>
      <c r="H85406" s="7" t="s">
        <v>1174</v>
      </c>
      <c r="I85406" s="6" t="s">
        <v>12</v>
      </c>
      <c r="J85406" s="2">
        <v>50003.64</v>
      </c>
      <c r="K85406" s="4">
        <v>831</v>
      </c>
      <c r="L85406" s="3">
        <v>0</v>
      </c>
      <c r="M85406" s="3">
        <v>0</v>
      </c>
    </row>
    <row r="85407" spans="1:13" x14ac:dyDescent="0.25">
      <c r="A85407" s="6" t="s">
        <v>423</v>
      </c>
      <c r="B85407" s="6" t="s">
        <v>422</v>
      </c>
      <c r="C85407" s="6" t="s">
        <v>71</v>
      </c>
      <c r="D85407" s="6" t="s">
        <v>30</v>
      </c>
      <c r="E85407" s="6" t="s">
        <v>31</v>
      </c>
      <c r="F85407" s="6" t="s">
        <v>33</v>
      </c>
      <c r="G85407" s="6" t="s">
        <v>32</v>
      </c>
      <c r="H85407" s="7" t="s">
        <v>1174</v>
      </c>
      <c r="I85407" s="6" t="s">
        <v>16</v>
      </c>
      <c r="J85407" s="2">
        <v>20.22</v>
      </c>
      <c r="K85407" s="4">
        <v>1</v>
      </c>
      <c r="L85407" s="3">
        <v>0</v>
      </c>
      <c r="M85407" s="3">
        <v>0</v>
      </c>
    </row>
    <row r="85408" spans="1:13" x14ac:dyDescent="0.25">
      <c r="A85408" s="6" t="s">
        <v>423</v>
      </c>
      <c r="B85408" s="6" t="s">
        <v>422</v>
      </c>
      <c r="C85408" s="6" t="s">
        <v>71</v>
      </c>
      <c r="D85408" s="6" t="s">
        <v>30</v>
      </c>
      <c r="E85408" s="6" t="s">
        <v>31</v>
      </c>
      <c r="F85408" s="6" t="s">
        <v>33</v>
      </c>
      <c r="G85408" s="6" t="s">
        <v>32</v>
      </c>
      <c r="H85408" s="7" t="s">
        <v>1174</v>
      </c>
      <c r="I85408" s="6" t="s">
        <v>13</v>
      </c>
      <c r="J85408" s="2">
        <v>633.5</v>
      </c>
      <c r="K85408" s="4">
        <v>12</v>
      </c>
      <c r="L85408" s="3">
        <v>0</v>
      </c>
      <c r="M85408" s="3">
        <v>0</v>
      </c>
    </row>
    <row r="85409" spans="1:13" x14ac:dyDescent="0.25">
      <c r="A85409" s="6" t="s">
        <v>576</v>
      </c>
      <c r="B85409" s="6" t="s">
        <v>575</v>
      </c>
      <c r="C85409" s="6" t="s">
        <v>4</v>
      </c>
      <c r="D85409" s="6" t="s">
        <v>197</v>
      </c>
      <c r="E85409" s="6" t="s">
        <v>198</v>
      </c>
      <c r="F85409" s="6" t="s">
        <v>23</v>
      </c>
      <c r="G85409" s="6" t="s">
        <v>23</v>
      </c>
      <c r="H85409" s="7" t="s">
        <v>1174</v>
      </c>
      <c r="I85409" s="6" t="s">
        <v>10</v>
      </c>
      <c r="J85409" s="2">
        <v>328.44</v>
      </c>
      <c r="K85409" s="4">
        <v>1</v>
      </c>
      <c r="L85409" s="4">
        <v>4</v>
      </c>
      <c r="M85409" s="3">
        <v>0</v>
      </c>
    </row>
    <row r="85410" spans="1:13" x14ac:dyDescent="0.25">
      <c r="A85410" s="6" t="s">
        <v>576</v>
      </c>
      <c r="B85410" s="6" t="s">
        <v>575</v>
      </c>
      <c r="C85410" s="6" t="s">
        <v>4</v>
      </c>
      <c r="D85410" s="6" t="s">
        <v>197</v>
      </c>
      <c r="E85410" s="6" t="s">
        <v>198</v>
      </c>
      <c r="F85410" s="6" t="s">
        <v>23</v>
      </c>
      <c r="G85410" s="6" t="s">
        <v>23</v>
      </c>
      <c r="H85410" s="7" t="s">
        <v>1161</v>
      </c>
      <c r="I85410" s="6" t="s">
        <v>8</v>
      </c>
      <c r="J85410" s="2">
        <v>1477.98</v>
      </c>
      <c r="K85410" s="4">
        <v>8</v>
      </c>
      <c r="L85410" s="4">
        <v>18</v>
      </c>
      <c r="M85410" s="3">
        <v>0</v>
      </c>
    </row>
    <row r="85411" spans="1:13" x14ac:dyDescent="0.25">
      <c r="A85411" s="6" t="s">
        <v>576</v>
      </c>
      <c r="B85411" s="6" t="s">
        <v>575</v>
      </c>
      <c r="C85411" s="6" t="s">
        <v>4</v>
      </c>
      <c r="D85411" s="6" t="s">
        <v>197</v>
      </c>
      <c r="E85411" s="6" t="s">
        <v>198</v>
      </c>
      <c r="F85411" s="6" t="s">
        <v>23</v>
      </c>
      <c r="G85411" s="6" t="s">
        <v>23</v>
      </c>
      <c r="H85411" s="7" t="s">
        <v>1161</v>
      </c>
      <c r="I85411" s="6" t="s">
        <v>14</v>
      </c>
      <c r="J85411" s="2">
        <v>246.33</v>
      </c>
      <c r="K85411" s="4">
        <v>1</v>
      </c>
      <c r="L85411" s="4">
        <v>3</v>
      </c>
      <c r="M85411" s="3">
        <v>0</v>
      </c>
    </row>
    <row r="85412" spans="1:13" x14ac:dyDescent="0.25">
      <c r="A85412" s="6" t="s">
        <v>576</v>
      </c>
      <c r="B85412" s="6" t="s">
        <v>575</v>
      </c>
      <c r="C85412" s="6" t="s">
        <v>4</v>
      </c>
      <c r="D85412" s="6" t="s">
        <v>197</v>
      </c>
      <c r="E85412" s="6" t="s">
        <v>198</v>
      </c>
      <c r="F85412" s="6" t="s">
        <v>23</v>
      </c>
      <c r="G85412" s="6" t="s">
        <v>23</v>
      </c>
      <c r="H85412" s="7" t="s">
        <v>1161</v>
      </c>
      <c r="I85412" s="6" t="s">
        <v>9</v>
      </c>
      <c r="J85412" s="2">
        <v>246.33</v>
      </c>
      <c r="K85412" s="4">
        <v>1</v>
      </c>
      <c r="L85412" s="4">
        <v>3</v>
      </c>
      <c r="M85412" s="3">
        <v>0</v>
      </c>
    </row>
    <row r="85413" spans="1:13" x14ac:dyDescent="0.25">
      <c r="A85413" s="6" t="s">
        <v>576</v>
      </c>
      <c r="B85413" s="6" t="s">
        <v>575</v>
      </c>
      <c r="C85413" s="6" t="s">
        <v>4</v>
      </c>
      <c r="D85413" s="6" t="s">
        <v>197</v>
      </c>
      <c r="E85413" s="6" t="s">
        <v>198</v>
      </c>
      <c r="F85413" s="6" t="s">
        <v>23</v>
      </c>
      <c r="G85413" s="6" t="s">
        <v>23</v>
      </c>
      <c r="H85413" s="7" t="s">
        <v>1161</v>
      </c>
      <c r="I85413" s="6" t="s">
        <v>12</v>
      </c>
      <c r="J85413" s="2">
        <v>246.33</v>
      </c>
      <c r="K85413" s="4">
        <v>1</v>
      </c>
      <c r="L85413" s="4">
        <v>3</v>
      </c>
      <c r="M85413" s="3">
        <v>0</v>
      </c>
    </row>
    <row r="85414" spans="1:13" x14ac:dyDescent="0.25">
      <c r="A85414" s="6" t="s">
        <v>576</v>
      </c>
      <c r="B85414" s="6" t="s">
        <v>575</v>
      </c>
      <c r="C85414" s="6" t="s">
        <v>4</v>
      </c>
      <c r="D85414" s="6" t="s">
        <v>197</v>
      </c>
      <c r="E85414" s="6" t="s">
        <v>198</v>
      </c>
      <c r="F85414" s="6" t="s">
        <v>23</v>
      </c>
      <c r="G85414" s="6" t="s">
        <v>23</v>
      </c>
      <c r="H85414" s="7" t="s">
        <v>1161</v>
      </c>
      <c r="I85414" s="6" t="s">
        <v>16</v>
      </c>
      <c r="J85414" s="2">
        <v>656.88</v>
      </c>
      <c r="K85414" s="4">
        <v>3</v>
      </c>
      <c r="L85414" s="4">
        <v>8</v>
      </c>
      <c r="M85414" s="3">
        <v>0</v>
      </c>
    </row>
    <row r="85415" spans="1:13" x14ac:dyDescent="0.25">
      <c r="A85415" s="6" t="s">
        <v>576</v>
      </c>
      <c r="B85415" s="6" t="s">
        <v>575</v>
      </c>
      <c r="C85415" s="6" t="s">
        <v>4</v>
      </c>
      <c r="D85415" s="6" t="s">
        <v>197</v>
      </c>
      <c r="E85415" s="6" t="s">
        <v>198</v>
      </c>
      <c r="F85415" s="6" t="s">
        <v>23</v>
      </c>
      <c r="G85415" s="6" t="s">
        <v>23</v>
      </c>
      <c r="H85415" s="7" t="s">
        <v>1176</v>
      </c>
      <c r="I85415" s="6" t="s">
        <v>40</v>
      </c>
      <c r="J85415" s="2">
        <v>410.55</v>
      </c>
      <c r="K85415" s="4">
        <v>1</v>
      </c>
      <c r="L85415" s="4">
        <v>5</v>
      </c>
      <c r="M85415" s="3">
        <v>0</v>
      </c>
    </row>
    <row r="85416" spans="1:13" x14ac:dyDescent="0.25">
      <c r="A85416" s="6" t="s">
        <v>576</v>
      </c>
      <c r="B85416" s="6" t="s">
        <v>575</v>
      </c>
      <c r="C85416" s="6" t="s">
        <v>4</v>
      </c>
      <c r="D85416" s="6" t="s">
        <v>197</v>
      </c>
      <c r="E85416" s="6" t="s">
        <v>198</v>
      </c>
      <c r="F85416" s="6" t="s">
        <v>23</v>
      </c>
      <c r="G85416" s="6" t="s">
        <v>23</v>
      </c>
      <c r="H85416" s="7" t="s">
        <v>1176</v>
      </c>
      <c r="I85416" s="6" t="s">
        <v>8</v>
      </c>
      <c r="J85416" s="2">
        <v>8963.67</v>
      </c>
      <c r="K85416" s="4">
        <v>33</v>
      </c>
      <c r="L85416" s="4">
        <v>109</v>
      </c>
      <c r="M85416" s="3">
        <v>0</v>
      </c>
    </row>
    <row r="85417" spans="1:13" x14ac:dyDescent="0.25">
      <c r="A85417" s="6" t="s">
        <v>576</v>
      </c>
      <c r="B85417" s="6" t="s">
        <v>575</v>
      </c>
      <c r="C85417" s="6" t="s">
        <v>4</v>
      </c>
      <c r="D85417" s="6" t="s">
        <v>197</v>
      </c>
      <c r="E85417" s="6" t="s">
        <v>198</v>
      </c>
      <c r="F85417" s="6" t="s">
        <v>23</v>
      </c>
      <c r="G85417" s="6" t="s">
        <v>23</v>
      </c>
      <c r="H85417" s="7" t="s">
        <v>1176</v>
      </c>
      <c r="I85417" s="6" t="s">
        <v>9</v>
      </c>
      <c r="J85417" s="2">
        <v>1231.6500000000001</v>
      </c>
      <c r="K85417" s="4">
        <v>4</v>
      </c>
      <c r="L85417" s="4">
        <v>15</v>
      </c>
      <c r="M85417" s="3">
        <v>0</v>
      </c>
    </row>
    <row r="85418" spans="1:13" x14ac:dyDescent="0.25">
      <c r="A85418" s="6" t="s">
        <v>576</v>
      </c>
      <c r="B85418" s="6" t="s">
        <v>575</v>
      </c>
      <c r="C85418" s="6" t="s">
        <v>4</v>
      </c>
      <c r="D85418" s="6" t="s">
        <v>197</v>
      </c>
      <c r="E85418" s="6" t="s">
        <v>198</v>
      </c>
      <c r="F85418" s="6" t="s">
        <v>23</v>
      </c>
      <c r="G85418" s="6" t="s">
        <v>23</v>
      </c>
      <c r="H85418" s="7" t="s">
        <v>1176</v>
      </c>
      <c r="I85418" s="6" t="s">
        <v>18</v>
      </c>
      <c r="J85418" s="2">
        <v>164.22</v>
      </c>
      <c r="K85418" s="4">
        <v>1</v>
      </c>
      <c r="L85418" s="4">
        <v>2</v>
      </c>
      <c r="M85418" s="3">
        <v>0</v>
      </c>
    </row>
    <row r="85419" spans="1:13" x14ac:dyDescent="0.25">
      <c r="A85419" s="6" t="s">
        <v>576</v>
      </c>
      <c r="B85419" s="6" t="s">
        <v>575</v>
      </c>
      <c r="C85419" s="6" t="s">
        <v>4</v>
      </c>
      <c r="D85419" s="6" t="s">
        <v>197</v>
      </c>
      <c r="E85419" s="6" t="s">
        <v>198</v>
      </c>
      <c r="F85419" s="6" t="s">
        <v>23</v>
      </c>
      <c r="G85419" s="6" t="s">
        <v>23</v>
      </c>
      <c r="H85419" s="7" t="s">
        <v>1176</v>
      </c>
      <c r="I85419" s="6" t="s">
        <v>15</v>
      </c>
      <c r="J85419" s="2">
        <v>821.1</v>
      </c>
      <c r="K85419" s="4">
        <v>4</v>
      </c>
      <c r="L85419" s="4">
        <v>10</v>
      </c>
      <c r="M85419" s="3">
        <v>0</v>
      </c>
    </row>
    <row r="85420" spans="1:13" x14ac:dyDescent="0.25">
      <c r="A85420" s="6" t="s">
        <v>576</v>
      </c>
      <c r="B85420" s="6" t="s">
        <v>575</v>
      </c>
      <c r="C85420" s="6" t="s">
        <v>4</v>
      </c>
      <c r="D85420" s="6" t="s">
        <v>197</v>
      </c>
      <c r="E85420" s="6" t="s">
        <v>198</v>
      </c>
      <c r="F85420" s="6" t="s">
        <v>23</v>
      </c>
      <c r="G85420" s="6" t="s">
        <v>23</v>
      </c>
      <c r="H85420" s="7" t="s">
        <v>1176</v>
      </c>
      <c r="I85420" s="6" t="s">
        <v>12</v>
      </c>
      <c r="J85420" s="2">
        <v>328.44</v>
      </c>
      <c r="K85420" s="4">
        <v>2</v>
      </c>
      <c r="L85420" s="4">
        <v>4</v>
      </c>
      <c r="M85420" s="3">
        <v>0</v>
      </c>
    </row>
    <row r="85421" spans="1:13" x14ac:dyDescent="0.25">
      <c r="A85421" s="6" t="s">
        <v>576</v>
      </c>
      <c r="B85421" s="6" t="s">
        <v>575</v>
      </c>
      <c r="C85421" s="6" t="s">
        <v>4</v>
      </c>
      <c r="D85421" s="6" t="s">
        <v>197</v>
      </c>
      <c r="E85421" s="6" t="s">
        <v>198</v>
      </c>
      <c r="F85421" s="6" t="s">
        <v>23</v>
      </c>
      <c r="G85421" s="6" t="s">
        <v>23</v>
      </c>
      <c r="H85421" s="7" t="s">
        <v>1176</v>
      </c>
      <c r="I85421" s="6" t="s">
        <v>16</v>
      </c>
      <c r="J85421" s="2">
        <v>246.33</v>
      </c>
      <c r="K85421" s="4">
        <v>1</v>
      </c>
      <c r="L85421" s="4">
        <v>3</v>
      </c>
      <c r="M85421" s="3">
        <v>0</v>
      </c>
    </row>
    <row r="85422" spans="1:13" x14ac:dyDescent="0.25">
      <c r="A85422" s="6" t="s">
        <v>576</v>
      </c>
      <c r="B85422" s="6" t="s">
        <v>575</v>
      </c>
      <c r="C85422" s="6" t="s">
        <v>4</v>
      </c>
      <c r="D85422" s="6" t="s">
        <v>197</v>
      </c>
      <c r="E85422" s="6" t="s">
        <v>198</v>
      </c>
      <c r="F85422" s="6" t="s">
        <v>23</v>
      </c>
      <c r="G85422" s="6" t="s">
        <v>23</v>
      </c>
      <c r="H85422" s="7" t="s">
        <v>1176</v>
      </c>
      <c r="I85422" s="6" t="s">
        <v>17</v>
      </c>
      <c r="J85422" s="2">
        <v>164.22</v>
      </c>
      <c r="K85422" s="4">
        <v>1</v>
      </c>
      <c r="L85422" s="4">
        <v>2</v>
      </c>
      <c r="M85422" s="3">
        <v>0</v>
      </c>
    </row>
    <row r="85423" spans="1:13" x14ac:dyDescent="0.25">
      <c r="A85423" s="6" t="s">
        <v>576</v>
      </c>
      <c r="B85423" s="6" t="s">
        <v>575</v>
      </c>
      <c r="C85423" s="6" t="s">
        <v>4</v>
      </c>
      <c r="D85423" s="6" t="s">
        <v>197</v>
      </c>
      <c r="E85423" s="6" t="s">
        <v>198</v>
      </c>
      <c r="F85423" s="6" t="s">
        <v>23</v>
      </c>
      <c r="G85423" s="6" t="s">
        <v>23</v>
      </c>
      <c r="H85423" s="7" t="s">
        <v>1177</v>
      </c>
      <c r="I85423" s="6" t="s">
        <v>8</v>
      </c>
      <c r="J85423" s="2">
        <v>10638.99</v>
      </c>
      <c r="K85423" s="4">
        <v>40</v>
      </c>
      <c r="L85423" s="4">
        <v>127</v>
      </c>
      <c r="M85423" s="3">
        <v>0</v>
      </c>
    </row>
    <row r="85424" spans="1:13" x14ac:dyDescent="0.25">
      <c r="A85424" s="6" t="s">
        <v>576</v>
      </c>
      <c r="B85424" s="6" t="s">
        <v>575</v>
      </c>
      <c r="C85424" s="6" t="s">
        <v>4</v>
      </c>
      <c r="D85424" s="6" t="s">
        <v>197</v>
      </c>
      <c r="E85424" s="6" t="s">
        <v>198</v>
      </c>
      <c r="F85424" s="6" t="s">
        <v>23</v>
      </c>
      <c r="G85424" s="6" t="s">
        <v>23</v>
      </c>
      <c r="H85424" s="7" t="s">
        <v>1177</v>
      </c>
      <c r="I85424" s="6" t="s">
        <v>14</v>
      </c>
      <c r="J85424" s="2">
        <v>246.33</v>
      </c>
      <c r="K85424" s="4">
        <v>1</v>
      </c>
      <c r="L85424" s="4">
        <v>3</v>
      </c>
      <c r="M85424" s="3">
        <v>0</v>
      </c>
    </row>
    <row r="85425" spans="1:13" x14ac:dyDescent="0.25">
      <c r="A85425" s="6" t="s">
        <v>576</v>
      </c>
      <c r="B85425" s="6" t="s">
        <v>575</v>
      </c>
      <c r="C85425" s="6" t="s">
        <v>4</v>
      </c>
      <c r="D85425" s="6" t="s">
        <v>197</v>
      </c>
      <c r="E85425" s="6" t="s">
        <v>198</v>
      </c>
      <c r="F85425" s="6" t="s">
        <v>23</v>
      </c>
      <c r="G85425" s="6" t="s">
        <v>23</v>
      </c>
      <c r="H85425" s="7" t="s">
        <v>1177</v>
      </c>
      <c r="I85425" s="6" t="s">
        <v>9</v>
      </c>
      <c r="J85425" s="2">
        <v>574.77</v>
      </c>
      <c r="K85425" s="4">
        <v>2</v>
      </c>
      <c r="L85425" s="4">
        <v>7</v>
      </c>
      <c r="M85425" s="3">
        <v>0</v>
      </c>
    </row>
    <row r="85426" spans="1:13" x14ac:dyDescent="0.25">
      <c r="A85426" s="6" t="s">
        <v>576</v>
      </c>
      <c r="B85426" s="6" t="s">
        <v>575</v>
      </c>
      <c r="C85426" s="6" t="s">
        <v>4</v>
      </c>
      <c r="D85426" s="6" t="s">
        <v>197</v>
      </c>
      <c r="E85426" s="6" t="s">
        <v>198</v>
      </c>
      <c r="F85426" s="6" t="s">
        <v>23</v>
      </c>
      <c r="G85426" s="6" t="s">
        <v>23</v>
      </c>
      <c r="H85426" s="7" t="s">
        <v>1177</v>
      </c>
      <c r="I85426" s="6" t="s">
        <v>18</v>
      </c>
      <c r="J85426" s="2">
        <v>246.33</v>
      </c>
      <c r="K85426" s="4">
        <v>1</v>
      </c>
      <c r="L85426" s="4">
        <v>3</v>
      </c>
      <c r="M85426" s="3">
        <v>0</v>
      </c>
    </row>
    <row r="85427" spans="1:13" x14ac:dyDescent="0.25">
      <c r="A85427" s="6" t="s">
        <v>576</v>
      </c>
      <c r="B85427" s="6" t="s">
        <v>575</v>
      </c>
      <c r="C85427" s="6" t="s">
        <v>4</v>
      </c>
      <c r="D85427" s="6" t="s">
        <v>197</v>
      </c>
      <c r="E85427" s="6" t="s">
        <v>198</v>
      </c>
      <c r="F85427" s="6" t="s">
        <v>23</v>
      </c>
      <c r="G85427" s="6" t="s">
        <v>23</v>
      </c>
      <c r="H85427" s="7" t="s">
        <v>1177</v>
      </c>
      <c r="I85427" s="6" t="s">
        <v>12</v>
      </c>
      <c r="J85427" s="2">
        <v>246.33</v>
      </c>
      <c r="K85427" s="4">
        <v>1</v>
      </c>
      <c r="L85427" s="4">
        <v>3</v>
      </c>
      <c r="M85427" s="3">
        <v>0</v>
      </c>
    </row>
    <row r="85428" spans="1:13" x14ac:dyDescent="0.25">
      <c r="A85428" s="6" t="s">
        <v>576</v>
      </c>
      <c r="B85428" s="6" t="s">
        <v>575</v>
      </c>
      <c r="C85428" s="6" t="s">
        <v>4</v>
      </c>
      <c r="D85428" s="6" t="s">
        <v>197</v>
      </c>
      <c r="E85428" s="6" t="s">
        <v>198</v>
      </c>
      <c r="F85428" s="6" t="s">
        <v>23</v>
      </c>
      <c r="G85428" s="6" t="s">
        <v>23</v>
      </c>
      <c r="H85428" s="7" t="s">
        <v>1177</v>
      </c>
      <c r="I85428" s="6" t="s">
        <v>10</v>
      </c>
      <c r="J85428" s="2">
        <v>1149.54</v>
      </c>
      <c r="K85428" s="4">
        <v>2</v>
      </c>
      <c r="L85428" s="4">
        <v>14</v>
      </c>
      <c r="M85428" s="3">
        <v>0</v>
      </c>
    </row>
    <row r="85429" spans="1:13" x14ac:dyDescent="0.25">
      <c r="A85429" s="6" t="s">
        <v>576</v>
      </c>
      <c r="B85429" s="6" t="s">
        <v>575</v>
      </c>
      <c r="C85429" s="6" t="s">
        <v>4</v>
      </c>
      <c r="D85429" s="6" t="s">
        <v>197</v>
      </c>
      <c r="E85429" s="6" t="s">
        <v>198</v>
      </c>
      <c r="F85429" s="6" t="s">
        <v>23</v>
      </c>
      <c r="G85429" s="6" t="s">
        <v>23</v>
      </c>
      <c r="H85429" s="7" t="s">
        <v>1177</v>
      </c>
      <c r="I85429" s="6" t="s">
        <v>16</v>
      </c>
      <c r="J85429" s="2">
        <v>246.33</v>
      </c>
      <c r="K85429" s="4">
        <v>1</v>
      </c>
      <c r="L85429" s="4">
        <v>3</v>
      </c>
      <c r="M85429" s="3">
        <v>0</v>
      </c>
    </row>
    <row r="85430" spans="1:13" x14ac:dyDescent="0.25">
      <c r="A85430" s="6" t="s">
        <v>576</v>
      </c>
      <c r="B85430" s="6" t="s">
        <v>575</v>
      </c>
      <c r="C85430" s="6" t="s">
        <v>4</v>
      </c>
      <c r="D85430" s="6" t="s">
        <v>197</v>
      </c>
      <c r="E85430" s="6" t="s">
        <v>198</v>
      </c>
      <c r="F85430" s="6" t="s">
        <v>23</v>
      </c>
      <c r="G85430" s="6" t="s">
        <v>23</v>
      </c>
      <c r="H85430" s="7" t="s">
        <v>1177</v>
      </c>
      <c r="I85430" s="6" t="s">
        <v>17</v>
      </c>
      <c r="J85430" s="2">
        <v>328.44</v>
      </c>
      <c r="K85430" s="4">
        <v>1</v>
      </c>
      <c r="L85430" s="4">
        <v>4</v>
      </c>
      <c r="M85430" s="3">
        <v>0</v>
      </c>
    </row>
    <row r="85431" spans="1:13" x14ac:dyDescent="0.25">
      <c r="A85431" s="6" t="s">
        <v>576</v>
      </c>
      <c r="B85431" s="6" t="s">
        <v>575</v>
      </c>
      <c r="C85431" s="6" t="s">
        <v>4</v>
      </c>
      <c r="D85431" s="6" t="s">
        <v>197</v>
      </c>
      <c r="E85431" s="6" t="s">
        <v>198</v>
      </c>
      <c r="F85431" s="6" t="s">
        <v>23</v>
      </c>
      <c r="G85431" s="6" t="s">
        <v>23</v>
      </c>
      <c r="H85431" s="7" t="s">
        <v>1177</v>
      </c>
      <c r="I85431" s="6" t="s">
        <v>13</v>
      </c>
      <c r="J85431" s="2">
        <v>492.66</v>
      </c>
      <c r="K85431" s="4">
        <v>2</v>
      </c>
      <c r="L85431" s="4">
        <v>6</v>
      </c>
      <c r="M85431" s="3">
        <v>0</v>
      </c>
    </row>
    <row r="85432" spans="1:13" x14ac:dyDescent="0.25">
      <c r="A85432" s="6" t="s">
        <v>576</v>
      </c>
      <c r="B85432" s="6" t="s">
        <v>575</v>
      </c>
      <c r="C85432" s="6" t="s">
        <v>4</v>
      </c>
      <c r="D85432" s="6" t="s">
        <v>197</v>
      </c>
      <c r="E85432" s="6" t="s">
        <v>198</v>
      </c>
      <c r="F85432" s="6" t="s">
        <v>23</v>
      </c>
      <c r="G85432" s="6" t="s">
        <v>23</v>
      </c>
      <c r="H85432" s="7" t="s">
        <v>1177</v>
      </c>
      <c r="I85432" s="6" t="s">
        <v>20</v>
      </c>
      <c r="J85432" s="2">
        <v>328.44</v>
      </c>
      <c r="K85432" s="4">
        <v>1</v>
      </c>
      <c r="L85432" s="4">
        <v>4</v>
      </c>
      <c r="M85432" s="3">
        <v>0</v>
      </c>
    </row>
    <row r="85433" spans="1:13" x14ac:dyDescent="0.25">
      <c r="A85433" s="6" t="s">
        <v>576</v>
      </c>
      <c r="B85433" s="6" t="s">
        <v>575</v>
      </c>
      <c r="C85433" s="6" t="s">
        <v>4</v>
      </c>
      <c r="D85433" s="6" t="s">
        <v>197</v>
      </c>
      <c r="E85433" s="6" t="s">
        <v>198</v>
      </c>
      <c r="F85433" s="6" t="s">
        <v>23</v>
      </c>
      <c r="G85433" s="6" t="s">
        <v>23</v>
      </c>
      <c r="H85433" s="7" t="s">
        <v>1162</v>
      </c>
      <c r="I85433" s="6" t="s">
        <v>8</v>
      </c>
      <c r="J85433" s="2">
        <v>17464.439999999999</v>
      </c>
      <c r="K85433" s="4">
        <v>80</v>
      </c>
      <c r="L85433" s="4">
        <v>211</v>
      </c>
      <c r="M85433" s="3">
        <v>0</v>
      </c>
    </row>
    <row r="85434" spans="1:13" x14ac:dyDescent="0.25">
      <c r="A85434" s="6" t="s">
        <v>576</v>
      </c>
      <c r="B85434" s="6" t="s">
        <v>575</v>
      </c>
      <c r="C85434" s="6" t="s">
        <v>4</v>
      </c>
      <c r="D85434" s="6" t="s">
        <v>197</v>
      </c>
      <c r="E85434" s="6" t="s">
        <v>198</v>
      </c>
      <c r="F85434" s="6" t="s">
        <v>23</v>
      </c>
      <c r="G85434" s="6" t="s">
        <v>23</v>
      </c>
      <c r="H85434" s="7" t="s">
        <v>1162</v>
      </c>
      <c r="I85434" s="6" t="s">
        <v>9</v>
      </c>
      <c r="J85434" s="2">
        <v>1149.54</v>
      </c>
      <c r="K85434" s="4">
        <v>5</v>
      </c>
      <c r="L85434" s="4">
        <v>14</v>
      </c>
      <c r="M85434" s="3">
        <v>0</v>
      </c>
    </row>
    <row r="85435" spans="1:13" x14ac:dyDescent="0.25">
      <c r="A85435" s="6" t="s">
        <v>576</v>
      </c>
      <c r="B85435" s="6" t="s">
        <v>575</v>
      </c>
      <c r="C85435" s="6" t="s">
        <v>4</v>
      </c>
      <c r="D85435" s="6" t="s">
        <v>197</v>
      </c>
      <c r="E85435" s="6" t="s">
        <v>198</v>
      </c>
      <c r="F85435" s="6" t="s">
        <v>23</v>
      </c>
      <c r="G85435" s="6" t="s">
        <v>23</v>
      </c>
      <c r="H85435" s="7" t="s">
        <v>1162</v>
      </c>
      <c r="I85435" s="6" t="s">
        <v>25</v>
      </c>
      <c r="J85435" s="2">
        <v>164.22</v>
      </c>
      <c r="K85435" s="4">
        <v>1</v>
      </c>
      <c r="L85435" s="4">
        <v>2</v>
      </c>
      <c r="M85435" s="3">
        <v>0</v>
      </c>
    </row>
    <row r="85436" spans="1:13" x14ac:dyDescent="0.25">
      <c r="A85436" s="6" t="s">
        <v>576</v>
      </c>
      <c r="B85436" s="6" t="s">
        <v>575</v>
      </c>
      <c r="C85436" s="6" t="s">
        <v>4</v>
      </c>
      <c r="D85436" s="6" t="s">
        <v>197</v>
      </c>
      <c r="E85436" s="6" t="s">
        <v>198</v>
      </c>
      <c r="F85436" s="6" t="s">
        <v>23</v>
      </c>
      <c r="G85436" s="6" t="s">
        <v>23</v>
      </c>
      <c r="H85436" s="7" t="s">
        <v>1162</v>
      </c>
      <c r="I85436" s="6" t="s">
        <v>18</v>
      </c>
      <c r="J85436" s="2">
        <v>164.22</v>
      </c>
      <c r="K85436" s="4">
        <v>1</v>
      </c>
      <c r="L85436" s="4">
        <v>2</v>
      </c>
      <c r="M85436" s="3">
        <v>0</v>
      </c>
    </row>
    <row r="85437" spans="1:13" x14ac:dyDescent="0.25">
      <c r="A85437" s="6" t="s">
        <v>576</v>
      </c>
      <c r="B85437" s="6" t="s">
        <v>575</v>
      </c>
      <c r="C85437" s="6" t="s">
        <v>4</v>
      </c>
      <c r="D85437" s="6" t="s">
        <v>197</v>
      </c>
      <c r="E85437" s="6" t="s">
        <v>198</v>
      </c>
      <c r="F85437" s="6" t="s">
        <v>23</v>
      </c>
      <c r="G85437" s="6" t="s">
        <v>23</v>
      </c>
      <c r="H85437" s="7" t="s">
        <v>1162</v>
      </c>
      <c r="I85437" s="6" t="s">
        <v>15</v>
      </c>
      <c r="J85437" s="2">
        <v>492.66</v>
      </c>
      <c r="K85437" s="4">
        <v>2</v>
      </c>
      <c r="L85437" s="4">
        <v>6</v>
      </c>
      <c r="M85437" s="3">
        <v>0</v>
      </c>
    </row>
    <row r="85438" spans="1:13" x14ac:dyDescent="0.25">
      <c r="A85438" s="6" t="s">
        <v>576</v>
      </c>
      <c r="B85438" s="6" t="s">
        <v>575</v>
      </c>
      <c r="C85438" s="6" t="s">
        <v>4</v>
      </c>
      <c r="D85438" s="6" t="s">
        <v>197</v>
      </c>
      <c r="E85438" s="6" t="s">
        <v>198</v>
      </c>
      <c r="F85438" s="6" t="s">
        <v>23</v>
      </c>
      <c r="G85438" s="6" t="s">
        <v>23</v>
      </c>
      <c r="H85438" s="7" t="s">
        <v>1162</v>
      </c>
      <c r="I85438" s="6" t="s">
        <v>12</v>
      </c>
      <c r="J85438" s="2">
        <v>1067.43</v>
      </c>
      <c r="K85438" s="4">
        <v>5</v>
      </c>
      <c r="L85438" s="4">
        <v>13</v>
      </c>
      <c r="M85438" s="3">
        <v>0</v>
      </c>
    </row>
    <row r="85439" spans="1:13" x14ac:dyDescent="0.25">
      <c r="A85439" s="6" t="s">
        <v>576</v>
      </c>
      <c r="B85439" s="6" t="s">
        <v>575</v>
      </c>
      <c r="C85439" s="6" t="s">
        <v>4</v>
      </c>
      <c r="D85439" s="6" t="s">
        <v>197</v>
      </c>
      <c r="E85439" s="6" t="s">
        <v>198</v>
      </c>
      <c r="F85439" s="6" t="s">
        <v>23</v>
      </c>
      <c r="G85439" s="6" t="s">
        <v>23</v>
      </c>
      <c r="H85439" s="7" t="s">
        <v>1162</v>
      </c>
      <c r="I85439" s="6" t="s">
        <v>16</v>
      </c>
      <c r="J85439" s="2">
        <v>738.99</v>
      </c>
      <c r="K85439" s="4">
        <v>4</v>
      </c>
      <c r="L85439" s="4">
        <v>9</v>
      </c>
      <c r="M85439" s="3">
        <v>0</v>
      </c>
    </row>
    <row r="85440" spans="1:13" x14ac:dyDescent="0.25">
      <c r="A85440" s="6" t="s">
        <v>576</v>
      </c>
      <c r="B85440" s="6" t="s">
        <v>575</v>
      </c>
      <c r="C85440" s="6" t="s">
        <v>4</v>
      </c>
      <c r="D85440" s="6" t="s">
        <v>197</v>
      </c>
      <c r="E85440" s="6" t="s">
        <v>198</v>
      </c>
      <c r="F85440" s="6" t="s">
        <v>23</v>
      </c>
      <c r="G85440" s="6" t="s">
        <v>23</v>
      </c>
      <c r="H85440" s="7" t="s">
        <v>1162</v>
      </c>
      <c r="I85440" s="6" t="s">
        <v>13</v>
      </c>
      <c r="J85440" s="2">
        <v>1313.76</v>
      </c>
      <c r="K85440" s="4">
        <v>5</v>
      </c>
      <c r="L85440" s="4">
        <v>16</v>
      </c>
      <c r="M85440" s="3">
        <v>0</v>
      </c>
    </row>
    <row r="85441" spans="1:13" x14ac:dyDescent="0.25">
      <c r="A85441" s="6" t="s">
        <v>576</v>
      </c>
      <c r="B85441" s="6" t="s">
        <v>575</v>
      </c>
      <c r="C85441" s="6" t="s">
        <v>4</v>
      </c>
      <c r="D85441" s="6" t="s">
        <v>197</v>
      </c>
      <c r="E85441" s="6" t="s">
        <v>198</v>
      </c>
      <c r="F85441" s="6" t="s">
        <v>23</v>
      </c>
      <c r="G85441" s="6" t="s">
        <v>23</v>
      </c>
      <c r="H85441" s="7" t="s">
        <v>1163</v>
      </c>
      <c r="I85441" s="6" t="s">
        <v>8</v>
      </c>
      <c r="J85441" s="2">
        <v>11905.95</v>
      </c>
      <c r="K85441" s="4">
        <v>53</v>
      </c>
      <c r="L85441" s="4">
        <v>145</v>
      </c>
      <c r="M85441" s="3">
        <v>0</v>
      </c>
    </row>
    <row r="85442" spans="1:13" x14ac:dyDescent="0.25">
      <c r="A85442" s="6" t="s">
        <v>576</v>
      </c>
      <c r="B85442" s="6" t="s">
        <v>575</v>
      </c>
      <c r="C85442" s="6" t="s">
        <v>4</v>
      </c>
      <c r="D85442" s="6" t="s">
        <v>197</v>
      </c>
      <c r="E85442" s="6" t="s">
        <v>198</v>
      </c>
      <c r="F85442" s="6" t="s">
        <v>23</v>
      </c>
      <c r="G85442" s="6" t="s">
        <v>23</v>
      </c>
      <c r="H85442" s="7" t="s">
        <v>1163</v>
      </c>
      <c r="I85442" s="6" t="s">
        <v>14</v>
      </c>
      <c r="J85442" s="2">
        <v>164.22</v>
      </c>
      <c r="K85442" s="4">
        <v>1</v>
      </c>
      <c r="L85442" s="4">
        <v>2</v>
      </c>
      <c r="M85442" s="3">
        <v>0</v>
      </c>
    </row>
    <row r="85443" spans="1:13" x14ac:dyDescent="0.25">
      <c r="A85443" s="6" t="s">
        <v>576</v>
      </c>
      <c r="B85443" s="6" t="s">
        <v>575</v>
      </c>
      <c r="C85443" s="6" t="s">
        <v>4</v>
      </c>
      <c r="D85443" s="6" t="s">
        <v>197</v>
      </c>
      <c r="E85443" s="6" t="s">
        <v>198</v>
      </c>
      <c r="F85443" s="6" t="s">
        <v>23</v>
      </c>
      <c r="G85443" s="6" t="s">
        <v>23</v>
      </c>
      <c r="H85443" s="7" t="s">
        <v>1163</v>
      </c>
      <c r="I85443" s="6" t="s">
        <v>9</v>
      </c>
      <c r="J85443" s="2">
        <v>1642.2</v>
      </c>
      <c r="K85443" s="4">
        <v>7</v>
      </c>
      <c r="L85443" s="4">
        <v>20</v>
      </c>
      <c r="M85443" s="3">
        <v>0</v>
      </c>
    </row>
    <row r="85444" spans="1:13" x14ac:dyDescent="0.25">
      <c r="A85444" s="6" t="s">
        <v>576</v>
      </c>
      <c r="B85444" s="6" t="s">
        <v>575</v>
      </c>
      <c r="C85444" s="6" t="s">
        <v>4</v>
      </c>
      <c r="D85444" s="6" t="s">
        <v>197</v>
      </c>
      <c r="E85444" s="6" t="s">
        <v>198</v>
      </c>
      <c r="F85444" s="6" t="s">
        <v>23</v>
      </c>
      <c r="G85444" s="6" t="s">
        <v>23</v>
      </c>
      <c r="H85444" s="7" t="s">
        <v>1163</v>
      </c>
      <c r="I85444" s="6" t="s">
        <v>18</v>
      </c>
      <c r="J85444" s="2">
        <v>656.88</v>
      </c>
      <c r="K85444" s="4">
        <v>3</v>
      </c>
      <c r="L85444" s="4">
        <v>8</v>
      </c>
      <c r="M85444" s="3">
        <v>0</v>
      </c>
    </row>
    <row r="85445" spans="1:13" x14ac:dyDescent="0.25">
      <c r="A85445" s="6" t="s">
        <v>576</v>
      </c>
      <c r="B85445" s="6" t="s">
        <v>575</v>
      </c>
      <c r="C85445" s="6" t="s">
        <v>4</v>
      </c>
      <c r="D85445" s="6" t="s">
        <v>197</v>
      </c>
      <c r="E85445" s="6" t="s">
        <v>198</v>
      </c>
      <c r="F85445" s="6" t="s">
        <v>23</v>
      </c>
      <c r="G85445" s="6" t="s">
        <v>23</v>
      </c>
      <c r="H85445" s="7" t="s">
        <v>1163</v>
      </c>
      <c r="I85445" s="6" t="s">
        <v>12</v>
      </c>
      <c r="J85445" s="2">
        <v>985.32</v>
      </c>
      <c r="K85445" s="4">
        <v>3</v>
      </c>
      <c r="L85445" s="4">
        <v>12</v>
      </c>
      <c r="M85445" s="3">
        <v>0</v>
      </c>
    </row>
    <row r="85446" spans="1:13" x14ac:dyDescent="0.25">
      <c r="A85446" s="6" t="s">
        <v>576</v>
      </c>
      <c r="B85446" s="6" t="s">
        <v>575</v>
      </c>
      <c r="C85446" s="6" t="s">
        <v>4</v>
      </c>
      <c r="D85446" s="6" t="s">
        <v>197</v>
      </c>
      <c r="E85446" s="6" t="s">
        <v>198</v>
      </c>
      <c r="F85446" s="6" t="s">
        <v>23</v>
      </c>
      <c r="G85446" s="6" t="s">
        <v>23</v>
      </c>
      <c r="H85446" s="7" t="s">
        <v>1163</v>
      </c>
      <c r="I85446" s="6" t="s">
        <v>24</v>
      </c>
      <c r="J85446" s="2">
        <v>328.44</v>
      </c>
      <c r="K85446" s="4">
        <v>1</v>
      </c>
      <c r="L85446" s="4">
        <v>4</v>
      </c>
      <c r="M85446" s="3">
        <v>0</v>
      </c>
    </row>
    <row r="85447" spans="1:13" x14ac:dyDescent="0.25">
      <c r="A85447" s="6" t="s">
        <v>576</v>
      </c>
      <c r="B85447" s="6" t="s">
        <v>575</v>
      </c>
      <c r="C85447" s="6" t="s">
        <v>4</v>
      </c>
      <c r="D85447" s="6" t="s">
        <v>197</v>
      </c>
      <c r="E85447" s="6" t="s">
        <v>198</v>
      </c>
      <c r="F85447" s="6" t="s">
        <v>23</v>
      </c>
      <c r="G85447" s="6" t="s">
        <v>23</v>
      </c>
      <c r="H85447" s="7" t="s">
        <v>1163</v>
      </c>
      <c r="I85447" s="6" t="s">
        <v>10</v>
      </c>
      <c r="J85447" s="2">
        <v>164.22</v>
      </c>
      <c r="K85447" s="4">
        <v>1</v>
      </c>
      <c r="L85447" s="4">
        <v>2</v>
      </c>
      <c r="M85447" s="3">
        <v>0</v>
      </c>
    </row>
    <row r="85448" spans="1:13" x14ac:dyDescent="0.25">
      <c r="A85448" s="6" t="s">
        <v>576</v>
      </c>
      <c r="B85448" s="6" t="s">
        <v>575</v>
      </c>
      <c r="C85448" s="6" t="s">
        <v>4</v>
      </c>
      <c r="D85448" s="6" t="s">
        <v>197</v>
      </c>
      <c r="E85448" s="6" t="s">
        <v>198</v>
      </c>
      <c r="F85448" s="6" t="s">
        <v>23</v>
      </c>
      <c r="G85448" s="6" t="s">
        <v>23</v>
      </c>
      <c r="H85448" s="7" t="s">
        <v>1163</v>
      </c>
      <c r="I85448" s="6" t="s">
        <v>16</v>
      </c>
      <c r="J85448" s="2">
        <v>1560.09</v>
      </c>
      <c r="K85448" s="4">
        <v>6</v>
      </c>
      <c r="L85448" s="4">
        <v>19</v>
      </c>
      <c r="M85448" s="3">
        <v>0</v>
      </c>
    </row>
    <row r="85449" spans="1:13" x14ac:dyDescent="0.25">
      <c r="A85449" s="6" t="s">
        <v>576</v>
      </c>
      <c r="B85449" s="6" t="s">
        <v>575</v>
      </c>
      <c r="C85449" s="6" t="s">
        <v>4</v>
      </c>
      <c r="D85449" s="6" t="s">
        <v>197</v>
      </c>
      <c r="E85449" s="6" t="s">
        <v>198</v>
      </c>
      <c r="F85449" s="6" t="s">
        <v>23</v>
      </c>
      <c r="G85449" s="6" t="s">
        <v>23</v>
      </c>
      <c r="H85449" s="7" t="s">
        <v>1163</v>
      </c>
      <c r="I85449" s="6" t="s">
        <v>13</v>
      </c>
      <c r="J85449" s="2">
        <v>246.33</v>
      </c>
      <c r="K85449" s="4">
        <v>1</v>
      </c>
      <c r="L85449" s="4">
        <v>3</v>
      </c>
      <c r="M85449" s="3">
        <v>0</v>
      </c>
    </row>
    <row r="85450" spans="1:13" x14ac:dyDescent="0.25">
      <c r="A85450" s="6" t="s">
        <v>576</v>
      </c>
      <c r="B85450" s="6" t="s">
        <v>575</v>
      </c>
      <c r="C85450" s="6" t="s">
        <v>4</v>
      </c>
      <c r="D85450" s="6" t="s">
        <v>197</v>
      </c>
      <c r="E85450" s="6" t="s">
        <v>198</v>
      </c>
      <c r="F85450" s="6" t="s">
        <v>23</v>
      </c>
      <c r="G85450" s="6" t="s">
        <v>23</v>
      </c>
      <c r="H85450" s="7" t="s">
        <v>1163</v>
      </c>
      <c r="I85450" s="6" t="s">
        <v>11</v>
      </c>
      <c r="J85450" s="2">
        <v>164.22</v>
      </c>
      <c r="K85450" s="4">
        <v>1</v>
      </c>
      <c r="L85450" s="4">
        <v>2</v>
      </c>
      <c r="M85450" s="3">
        <v>0</v>
      </c>
    </row>
    <row r="85451" spans="1:13" x14ac:dyDescent="0.25">
      <c r="A85451" s="6" t="s">
        <v>576</v>
      </c>
      <c r="B85451" s="6" t="s">
        <v>575</v>
      </c>
      <c r="C85451" s="6" t="s">
        <v>4</v>
      </c>
      <c r="D85451" s="6" t="s">
        <v>197</v>
      </c>
      <c r="E85451" s="6" t="s">
        <v>198</v>
      </c>
      <c r="F85451" s="6" t="s">
        <v>23</v>
      </c>
      <c r="G85451" s="6" t="s">
        <v>23</v>
      </c>
      <c r="H85451" s="7" t="s">
        <v>1164</v>
      </c>
      <c r="I85451" s="6" t="s">
        <v>8</v>
      </c>
      <c r="J85451" s="2">
        <v>21295.05</v>
      </c>
      <c r="K85451" s="4">
        <v>83</v>
      </c>
      <c r="L85451" s="4">
        <v>257</v>
      </c>
      <c r="M85451" s="3">
        <v>0</v>
      </c>
    </row>
    <row r="85452" spans="1:13" x14ac:dyDescent="0.25">
      <c r="A85452" s="6" t="s">
        <v>576</v>
      </c>
      <c r="B85452" s="6" t="s">
        <v>575</v>
      </c>
      <c r="C85452" s="6" t="s">
        <v>4</v>
      </c>
      <c r="D85452" s="6" t="s">
        <v>197</v>
      </c>
      <c r="E85452" s="6" t="s">
        <v>198</v>
      </c>
      <c r="F85452" s="6" t="s">
        <v>23</v>
      </c>
      <c r="G85452" s="6" t="s">
        <v>23</v>
      </c>
      <c r="H85452" s="7" t="s">
        <v>1164</v>
      </c>
      <c r="I85452" s="6" t="s">
        <v>9</v>
      </c>
      <c r="J85452" s="2">
        <v>1067.43</v>
      </c>
      <c r="K85452" s="4">
        <v>5</v>
      </c>
      <c r="L85452" s="4">
        <v>13</v>
      </c>
      <c r="M85452" s="3">
        <v>0</v>
      </c>
    </row>
    <row r="85453" spans="1:13" x14ac:dyDescent="0.25">
      <c r="A85453" s="6" t="s">
        <v>576</v>
      </c>
      <c r="B85453" s="6" t="s">
        <v>575</v>
      </c>
      <c r="C85453" s="6" t="s">
        <v>4</v>
      </c>
      <c r="D85453" s="6" t="s">
        <v>197</v>
      </c>
      <c r="E85453" s="6" t="s">
        <v>198</v>
      </c>
      <c r="F85453" s="6" t="s">
        <v>23</v>
      </c>
      <c r="G85453" s="6" t="s">
        <v>23</v>
      </c>
      <c r="H85453" s="7" t="s">
        <v>1164</v>
      </c>
      <c r="I85453" s="6" t="s">
        <v>25</v>
      </c>
      <c r="J85453" s="2">
        <v>246.33</v>
      </c>
      <c r="K85453" s="4">
        <v>1</v>
      </c>
      <c r="L85453" s="4">
        <v>3</v>
      </c>
      <c r="M85453" s="3">
        <v>0</v>
      </c>
    </row>
    <row r="85454" spans="1:13" x14ac:dyDescent="0.25">
      <c r="A85454" s="6" t="s">
        <v>576</v>
      </c>
      <c r="B85454" s="6" t="s">
        <v>575</v>
      </c>
      <c r="C85454" s="6" t="s">
        <v>4</v>
      </c>
      <c r="D85454" s="6" t="s">
        <v>197</v>
      </c>
      <c r="E85454" s="6" t="s">
        <v>198</v>
      </c>
      <c r="F85454" s="6" t="s">
        <v>23</v>
      </c>
      <c r="G85454" s="6" t="s">
        <v>23</v>
      </c>
      <c r="H85454" s="7" t="s">
        <v>1164</v>
      </c>
      <c r="I85454" s="6" t="s">
        <v>18</v>
      </c>
      <c r="J85454" s="2">
        <v>574.77</v>
      </c>
      <c r="K85454" s="4">
        <v>1</v>
      </c>
      <c r="L85454" s="4">
        <v>7</v>
      </c>
      <c r="M85454" s="3">
        <v>0</v>
      </c>
    </row>
    <row r="85455" spans="1:13" x14ac:dyDescent="0.25">
      <c r="A85455" s="6" t="s">
        <v>576</v>
      </c>
      <c r="B85455" s="6" t="s">
        <v>575</v>
      </c>
      <c r="C85455" s="6" t="s">
        <v>4</v>
      </c>
      <c r="D85455" s="6" t="s">
        <v>197</v>
      </c>
      <c r="E85455" s="6" t="s">
        <v>198</v>
      </c>
      <c r="F85455" s="6" t="s">
        <v>23</v>
      </c>
      <c r="G85455" s="6" t="s">
        <v>23</v>
      </c>
      <c r="H85455" s="7" t="s">
        <v>1164</v>
      </c>
      <c r="I85455" s="6" t="s">
        <v>15</v>
      </c>
      <c r="J85455" s="2">
        <v>738.99</v>
      </c>
      <c r="K85455" s="4">
        <v>3</v>
      </c>
      <c r="L85455" s="4">
        <v>9</v>
      </c>
      <c r="M85455" s="3">
        <v>0</v>
      </c>
    </row>
    <row r="85456" spans="1:13" x14ac:dyDescent="0.25">
      <c r="A85456" s="6" t="s">
        <v>576</v>
      </c>
      <c r="B85456" s="6" t="s">
        <v>575</v>
      </c>
      <c r="C85456" s="6" t="s">
        <v>4</v>
      </c>
      <c r="D85456" s="6" t="s">
        <v>197</v>
      </c>
      <c r="E85456" s="6" t="s">
        <v>198</v>
      </c>
      <c r="F85456" s="6" t="s">
        <v>23</v>
      </c>
      <c r="G85456" s="6" t="s">
        <v>23</v>
      </c>
      <c r="H85456" s="7" t="s">
        <v>1164</v>
      </c>
      <c r="I85456" s="6" t="s">
        <v>12</v>
      </c>
      <c r="J85456" s="2">
        <v>1477.98</v>
      </c>
      <c r="K85456" s="4">
        <v>7</v>
      </c>
      <c r="L85456" s="4">
        <v>18</v>
      </c>
      <c r="M85456" s="3">
        <v>0</v>
      </c>
    </row>
    <row r="85457" spans="1:13" x14ac:dyDescent="0.25">
      <c r="A85457" s="6" t="s">
        <v>576</v>
      </c>
      <c r="B85457" s="6" t="s">
        <v>575</v>
      </c>
      <c r="C85457" s="6" t="s">
        <v>4</v>
      </c>
      <c r="D85457" s="6" t="s">
        <v>197</v>
      </c>
      <c r="E85457" s="6" t="s">
        <v>198</v>
      </c>
      <c r="F85457" s="6" t="s">
        <v>23</v>
      </c>
      <c r="G85457" s="6" t="s">
        <v>23</v>
      </c>
      <c r="H85457" s="7" t="s">
        <v>1164</v>
      </c>
      <c r="I85457" s="6" t="s">
        <v>24</v>
      </c>
      <c r="J85457" s="2">
        <v>164.22</v>
      </c>
      <c r="K85457" s="4">
        <v>1</v>
      </c>
      <c r="L85457" s="4">
        <v>2</v>
      </c>
      <c r="M85457" s="3">
        <v>0</v>
      </c>
    </row>
    <row r="85458" spans="1:13" x14ac:dyDescent="0.25">
      <c r="A85458" s="6" t="s">
        <v>576</v>
      </c>
      <c r="B85458" s="6" t="s">
        <v>575</v>
      </c>
      <c r="C85458" s="6" t="s">
        <v>4</v>
      </c>
      <c r="D85458" s="6" t="s">
        <v>197</v>
      </c>
      <c r="E85458" s="6" t="s">
        <v>198</v>
      </c>
      <c r="F85458" s="6" t="s">
        <v>23</v>
      </c>
      <c r="G85458" s="6" t="s">
        <v>23</v>
      </c>
      <c r="H85458" s="7" t="s">
        <v>1164</v>
      </c>
      <c r="I85458" s="6" t="s">
        <v>10</v>
      </c>
      <c r="J85458" s="2">
        <v>492.66</v>
      </c>
      <c r="K85458" s="4">
        <v>2</v>
      </c>
      <c r="L85458" s="4">
        <v>6</v>
      </c>
      <c r="M85458" s="3">
        <v>0</v>
      </c>
    </row>
    <row r="85459" spans="1:13" x14ac:dyDescent="0.25">
      <c r="A85459" s="6" t="s">
        <v>576</v>
      </c>
      <c r="B85459" s="6" t="s">
        <v>575</v>
      </c>
      <c r="C85459" s="6" t="s">
        <v>4</v>
      </c>
      <c r="D85459" s="6" t="s">
        <v>197</v>
      </c>
      <c r="E85459" s="6" t="s">
        <v>198</v>
      </c>
      <c r="F85459" s="6" t="s">
        <v>23</v>
      </c>
      <c r="G85459" s="6" t="s">
        <v>23</v>
      </c>
      <c r="H85459" s="7" t="s">
        <v>1164</v>
      </c>
      <c r="I85459" s="6" t="s">
        <v>16</v>
      </c>
      <c r="J85459" s="2">
        <v>492.66</v>
      </c>
      <c r="K85459" s="4">
        <v>2</v>
      </c>
      <c r="L85459" s="4">
        <v>6</v>
      </c>
      <c r="M85459" s="3">
        <v>0</v>
      </c>
    </row>
    <row r="85460" spans="1:13" x14ac:dyDescent="0.25">
      <c r="A85460" s="6" t="s">
        <v>576</v>
      </c>
      <c r="B85460" s="6" t="s">
        <v>575</v>
      </c>
      <c r="C85460" s="6" t="s">
        <v>4</v>
      </c>
      <c r="D85460" s="6" t="s">
        <v>197</v>
      </c>
      <c r="E85460" s="6" t="s">
        <v>198</v>
      </c>
      <c r="F85460" s="6" t="s">
        <v>23</v>
      </c>
      <c r="G85460" s="6" t="s">
        <v>23</v>
      </c>
      <c r="H85460" s="7" t="s">
        <v>1164</v>
      </c>
      <c r="I85460" s="6" t="s">
        <v>17</v>
      </c>
      <c r="J85460" s="2">
        <v>410.55</v>
      </c>
      <c r="K85460" s="4">
        <v>1</v>
      </c>
      <c r="L85460" s="4">
        <v>5</v>
      </c>
      <c r="M85460" s="3">
        <v>0</v>
      </c>
    </row>
    <row r="85461" spans="1:13" x14ac:dyDescent="0.25">
      <c r="A85461" s="6" t="s">
        <v>576</v>
      </c>
      <c r="B85461" s="6" t="s">
        <v>575</v>
      </c>
      <c r="C85461" s="6" t="s">
        <v>4</v>
      </c>
      <c r="D85461" s="6" t="s">
        <v>197</v>
      </c>
      <c r="E85461" s="6" t="s">
        <v>198</v>
      </c>
      <c r="F85461" s="6" t="s">
        <v>23</v>
      </c>
      <c r="G85461" s="6" t="s">
        <v>23</v>
      </c>
      <c r="H85461" s="7" t="s">
        <v>1164</v>
      </c>
      <c r="I85461" s="6" t="s">
        <v>13</v>
      </c>
      <c r="J85461" s="2">
        <v>164.22</v>
      </c>
      <c r="K85461" s="4">
        <v>1</v>
      </c>
      <c r="L85461" s="4">
        <v>2</v>
      </c>
      <c r="M85461" s="3">
        <v>0</v>
      </c>
    </row>
    <row r="85462" spans="1:13" x14ac:dyDescent="0.25">
      <c r="A85462" s="6" t="s">
        <v>576</v>
      </c>
      <c r="B85462" s="6" t="s">
        <v>575</v>
      </c>
      <c r="C85462" s="6" t="s">
        <v>4</v>
      </c>
      <c r="D85462" s="6" t="s">
        <v>197</v>
      </c>
      <c r="E85462" s="6" t="s">
        <v>198</v>
      </c>
      <c r="F85462" s="6" t="s">
        <v>23</v>
      </c>
      <c r="G85462" s="6" t="s">
        <v>23</v>
      </c>
      <c r="H85462" s="7" t="s">
        <v>1165</v>
      </c>
      <c r="I85462" s="6" t="s">
        <v>8</v>
      </c>
      <c r="J85462" s="2">
        <v>18339.09</v>
      </c>
      <c r="K85462" s="4">
        <v>78</v>
      </c>
      <c r="L85462" s="4">
        <v>221</v>
      </c>
      <c r="M85462" s="3">
        <v>0</v>
      </c>
    </row>
    <row r="85463" spans="1:13" x14ac:dyDescent="0.25">
      <c r="A85463" s="6" t="s">
        <v>576</v>
      </c>
      <c r="B85463" s="6" t="s">
        <v>575</v>
      </c>
      <c r="C85463" s="6" t="s">
        <v>4</v>
      </c>
      <c r="D85463" s="6" t="s">
        <v>197</v>
      </c>
      <c r="E85463" s="6" t="s">
        <v>198</v>
      </c>
      <c r="F85463" s="6" t="s">
        <v>23</v>
      </c>
      <c r="G85463" s="6" t="s">
        <v>23</v>
      </c>
      <c r="H85463" s="7" t="s">
        <v>1165</v>
      </c>
      <c r="I85463" s="6" t="s">
        <v>14</v>
      </c>
      <c r="J85463" s="2">
        <v>656.88</v>
      </c>
      <c r="K85463" s="4">
        <v>2</v>
      </c>
      <c r="L85463" s="4">
        <v>8</v>
      </c>
      <c r="M85463" s="3">
        <v>0</v>
      </c>
    </row>
    <row r="85464" spans="1:13" x14ac:dyDescent="0.25">
      <c r="A85464" s="6" t="s">
        <v>576</v>
      </c>
      <c r="B85464" s="6" t="s">
        <v>575</v>
      </c>
      <c r="C85464" s="6" t="s">
        <v>4</v>
      </c>
      <c r="D85464" s="6" t="s">
        <v>197</v>
      </c>
      <c r="E85464" s="6" t="s">
        <v>198</v>
      </c>
      <c r="F85464" s="6" t="s">
        <v>23</v>
      </c>
      <c r="G85464" s="6" t="s">
        <v>23</v>
      </c>
      <c r="H85464" s="7" t="s">
        <v>1165</v>
      </c>
      <c r="I85464" s="6" t="s">
        <v>9</v>
      </c>
      <c r="J85464" s="2">
        <v>2258.0300000000002</v>
      </c>
      <c r="K85464" s="4">
        <v>8</v>
      </c>
      <c r="L85464" s="4">
        <v>31</v>
      </c>
      <c r="M85464" s="3">
        <v>0</v>
      </c>
    </row>
    <row r="85465" spans="1:13" x14ac:dyDescent="0.25">
      <c r="A85465" s="6" t="s">
        <v>576</v>
      </c>
      <c r="B85465" s="6" t="s">
        <v>575</v>
      </c>
      <c r="C85465" s="6" t="s">
        <v>4</v>
      </c>
      <c r="D85465" s="6" t="s">
        <v>197</v>
      </c>
      <c r="E85465" s="6" t="s">
        <v>198</v>
      </c>
      <c r="F85465" s="6" t="s">
        <v>23</v>
      </c>
      <c r="G85465" s="6" t="s">
        <v>23</v>
      </c>
      <c r="H85465" s="7" t="s">
        <v>1165</v>
      </c>
      <c r="I85465" s="6" t="s">
        <v>18</v>
      </c>
      <c r="J85465" s="2">
        <v>492.66</v>
      </c>
      <c r="K85465" s="4">
        <v>2</v>
      </c>
      <c r="L85465" s="4">
        <v>6</v>
      </c>
      <c r="M85465" s="3">
        <v>0</v>
      </c>
    </row>
    <row r="85466" spans="1:13" x14ac:dyDescent="0.25">
      <c r="A85466" s="6" t="s">
        <v>576</v>
      </c>
      <c r="B85466" s="6" t="s">
        <v>575</v>
      </c>
      <c r="C85466" s="6" t="s">
        <v>4</v>
      </c>
      <c r="D85466" s="6" t="s">
        <v>197</v>
      </c>
      <c r="E85466" s="6" t="s">
        <v>198</v>
      </c>
      <c r="F85466" s="6" t="s">
        <v>23</v>
      </c>
      <c r="G85466" s="6" t="s">
        <v>23</v>
      </c>
      <c r="H85466" s="7" t="s">
        <v>1165</v>
      </c>
      <c r="I85466" s="6" t="s">
        <v>12</v>
      </c>
      <c r="J85466" s="2">
        <v>2299.08</v>
      </c>
      <c r="K85466" s="4">
        <v>9</v>
      </c>
      <c r="L85466" s="4">
        <v>28</v>
      </c>
      <c r="M85466" s="3">
        <v>0</v>
      </c>
    </row>
    <row r="85467" spans="1:13" x14ac:dyDescent="0.25">
      <c r="A85467" s="6" t="s">
        <v>576</v>
      </c>
      <c r="B85467" s="6" t="s">
        <v>575</v>
      </c>
      <c r="C85467" s="6" t="s">
        <v>4</v>
      </c>
      <c r="D85467" s="6" t="s">
        <v>197</v>
      </c>
      <c r="E85467" s="6" t="s">
        <v>198</v>
      </c>
      <c r="F85467" s="6" t="s">
        <v>23</v>
      </c>
      <c r="G85467" s="6" t="s">
        <v>23</v>
      </c>
      <c r="H85467" s="7" t="s">
        <v>1165</v>
      </c>
      <c r="I85467" s="6" t="s">
        <v>16</v>
      </c>
      <c r="J85467" s="2">
        <v>164.22</v>
      </c>
      <c r="K85467" s="4">
        <v>1</v>
      </c>
      <c r="L85467" s="4">
        <v>2</v>
      </c>
      <c r="M85467" s="3">
        <v>0</v>
      </c>
    </row>
    <row r="85468" spans="1:13" x14ac:dyDescent="0.25">
      <c r="A85468" s="6" t="s">
        <v>576</v>
      </c>
      <c r="B85468" s="6" t="s">
        <v>575</v>
      </c>
      <c r="C85468" s="6" t="s">
        <v>4</v>
      </c>
      <c r="D85468" s="6" t="s">
        <v>197</v>
      </c>
      <c r="E85468" s="6" t="s">
        <v>198</v>
      </c>
      <c r="F85468" s="6" t="s">
        <v>23</v>
      </c>
      <c r="G85468" s="6" t="s">
        <v>23</v>
      </c>
      <c r="H85468" s="7" t="s">
        <v>1165</v>
      </c>
      <c r="I85468" s="6" t="s">
        <v>13</v>
      </c>
      <c r="J85468" s="2">
        <v>246.33</v>
      </c>
      <c r="K85468" s="4">
        <v>2</v>
      </c>
      <c r="L85468" s="4">
        <v>3</v>
      </c>
      <c r="M85468" s="3">
        <v>0</v>
      </c>
    </row>
    <row r="85469" spans="1:13" x14ac:dyDescent="0.25">
      <c r="A85469" s="6" t="s">
        <v>576</v>
      </c>
      <c r="B85469" s="6" t="s">
        <v>575</v>
      </c>
      <c r="C85469" s="6" t="s">
        <v>4</v>
      </c>
      <c r="D85469" s="6" t="s">
        <v>197</v>
      </c>
      <c r="E85469" s="6" t="s">
        <v>198</v>
      </c>
      <c r="F85469" s="6" t="s">
        <v>23</v>
      </c>
      <c r="G85469" s="6" t="s">
        <v>23</v>
      </c>
      <c r="H85469" s="7" t="s">
        <v>1165</v>
      </c>
      <c r="I85469" s="6" t="s">
        <v>39</v>
      </c>
      <c r="J85469" s="2">
        <v>1395.87</v>
      </c>
      <c r="K85469" s="4">
        <v>3</v>
      </c>
      <c r="L85469" s="4">
        <v>17</v>
      </c>
      <c r="M85469" s="3">
        <v>0</v>
      </c>
    </row>
    <row r="85470" spans="1:13" x14ac:dyDescent="0.25">
      <c r="A85470" s="6" t="s">
        <v>576</v>
      </c>
      <c r="B85470" s="6" t="s">
        <v>575</v>
      </c>
      <c r="C85470" s="6" t="s">
        <v>4</v>
      </c>
      <c r="D85470" s="6" t="s">
        <v>197</v>
      </c>
      <c r="E85470" s="6" t="s">
        <v>198</v>
      </c>
      <c r="F85470" s="6" t="s">
        <v>23</v>
      </c>
      <c r="G85470" s="6" t="s">
        <v>23</v>
      </c>
      <c r="H85470" s="7" t="s">
        <v>1165</v>
      </c>
      <c r="I85470" s="6" t="s">
        <v>20</v>
      </c>
      <c r="J85470" s="2">
        <v>410.55</v>
      </c>
      <c r="K85470" s="4">
        <v>1</v>
      </c>
      <c r="L85470" s="4">
        <v>5</v>
      </c>
      <c r="M85470" s="3">
        <v>0</v>
      </c>
    </row>
    <row r="85471" spans="1:13" x14ac:dyDescent="0.25">
      <c r="A85471" s="6" t="s">
        <v>576</v>
      </c>
      <c r="B85471" s="6" t="s">
        <v>575</v>
      </c>
      <c r="C85471" s="6" t="s">
        <v>4</v>
      </c>
      <c r="D85471" s="6" t="s">
        <v>197</v>
      </c>
      <c r="E85471" s="6" t="s">
        <v>198</v>
      </c>
      <c r="F85471" s="6" t="s">
        <v>23</v>
      </c>
      <c r="G85471" s="6" t="s">
        <v>23</v>
      </c>
      <c r="H85471" s="7" t="s">
        <v>1166</v>
      </c>
      <c r="I85471" s="6" t="s">
        <v>8</v>
      </c>
      <c r="J85471" s="2">
        <v>17189.55</v>
      </c>
      <c r="K85471" s="4">
        <v>59</v>
      </c>
      <c r="L85471" s="4">
        <v>207</v>
      </c>
      <c r="M85471" s="3">
        <v>0</v>
      </c>
    </row>
    <row r="85472" spans="1:13" x14ac:dyDescent="0.25">
      <c r="A85472" s="6" t="s">
        <v>576</v>
      </c>
      <c r="B85472" s="6" t="s">
        <v>575</v>
      </c>
      <c r="C85472" s="6" t="s">
        <v>4</v>
      </c>
      <c r="D85472" s="6" t="s">
        <v>197</v>
      </c>
      <c r="E85472" s="6" t="s">
        <v>198</v>
      </c>
      <c r="F85472" s="6" t="s">
        <v>23</v>
      </c>
      <c r="G85472" s="6" t="s">
        <v>23</v>
      </c>
      <c r="H85472" s="7" t="s">
        <v>1166</v>
      </c>
      <c r="I85472" s="6" t="s">
        <v>25</v>
      </c>
      <c r="J85472" s="2">
        <v>492.66</v>
      </c>
      <c r="K85472" s="4">
        <v>1</v>
      </c>
      <c r="L85472" s="4">
        <v>6</v>
      </c>
      <c r="M85472" s="3">
        <v>0</v>
      </c>
    </row>
    <row r="85473" spans="1:13" x14ac:dyDescent="0.25">
      <c r="A85473" s="6" t="s">
        <v>576</v>
      </c>
      <c r="B85473" s="6" t="s">
        <v>575</v>
      </c>
      <c r="C85473" s="6" t="s">
        <v>4</v>
      </c>
      <c r="D85473" s="6" t="s">
        <v>197</v>
      </c>
      <c r="E85473" s="6" t="s">
        <v>198</v>
      </c>
      <c r="F85473" s="6" t="s">
        <v>23</v>
      </c>
      <c r="G85473" s="6" t="s">
        <v>23</v>
      </c>
      <c r="H85473" s="7" t="s">
        <v>1166</v>
      </c>
      <c r="I85473" s="6" t="s">
        <v>15</v>
      </c>
      <c r="J85473" s="2">
        <v>574.77</v>
      </c>
      <c r="K85473" s="4">
        <v>2</v>
      </c>
      <c r="L85473" s="4">
        <v>7</v>
      </c>
      <c r="M85473" s="3">
        <v>0</v>
      </c>
    </row>
    <row r="85474" spans="1:13" x14ac:dyDescent="0.25">
      <c r="A85474" s="6" t="s">
        <v>576</v>
      </c>
      <c r="B85474" s="6" t="s">
        <v>575</v>
      </c>
      <c r="C85474" s="6" t="s">
        <v>4</v>
      </c>
      <c r="D85474" s="6" t="s">
        <v>197</v>
      </c>
      <c r="E85474" s="6" t="s">
        <v>198</v>
      </c>
      <c r="F85474" s="6" t="s">
        <v>23</v>
      </c>
      <c r="G85474" s="6" t="s">
        <v>23</v>
      </c>
      <c r="H85474" s="7" t="s">
        <v>1166</v>
      </c>
      <c r="I85474" s="6" t="s">
        <v>12</v>
      </c>
      <c r="J85474" s="2">
        <v>738.99</v>
      </c>
      <c r="K85474" s="4">
        <v>4</v>
      </c>
      <c r="L85474" s="4">
        <v>9</v>
      </c>
      <c r="M85474" s="3">
        <v>0</v>
      </c>
    </row>
    <row r="85475" spans="1:13" x14ac:dyDescent="0.25">
      <c r="A85475" s="6" t="s">
        <v>576</v>
      </c>
      <c r="B85475" s="6" t="s">
        <v>575</v>
      </c>
      <c r="C85475" s="6" t="s">
        <v>4</v>
      </c>
      <c r="D85475" s="6" t="s">
        <v>197</v>
      </c>
      <c r="E85475" s="6" t="s">
        <v>198</v>
      </c>
      <c r="F85475" s="6" t="s">
        <v>23</v>
      </c>
      <c r="G85475" s="6" t="s">
        <v>23</v>
      </c>
      <c r="H85475" s="7" t="s">
        <v>1166</v>
      </c>
      <c r="I85475" s="6" t="s">
        <v>10</v>
      </c>
      <c r="J85475" s="2">
        <v>164.22</v>
      </c>
      <c r="K85475" s="4">
        <v>1</v>
      </c>
      <c r="L85475" s="4">
        <v>2</v>
      </c>
      <c r="M85475" s="3">
        <v>0</v>
      </c>
    </row>
    <row r="85476" spans="1:13" x14ac:dyDescent="0.25">
      <c r="A85476" s="6" t="s">
        <v>576</v>
      </c>
      <c r="B85476" s="6" t="s">
        <v>575</v>
      </c>
      <c r="C85476" s="6" t="s">
        <v>4</v>
      </c>
      <c r="D85476" s="6" t="s">
        <v>197</v>
      </c>
      <c r="E85476" s="6" t="s">
        <v>198</v>
      </c>
      <c r="F85476" s="6" t="s">
        <v>23</v>
      </c>
      <c r="G85476" s="6" t="s">
        <v>23</v>
      </c>
      <c r="H85476" s="7" t="s">
        <v>1166</v>
      </c>
      <c r="I85476" s="6" t="s">
        <v>16</v>
      </c>
      <c r="J85476" s="2">
        <v>903.21</v>
      </c>
      <c r="K85476" s="4">
        <v>3</v>
      </c>
      <c r="L85476" s="4">
        <v>11</v>
      </c>
      <c r="M85476" s="3">
        <v>0</v>
      </c>
    </row>
    <row r="85477" spans="1:13" x14ac:dyDescent="0.25">
      <c r="A85477" s="6" t="s">
        <v>576</v>
      </c>
      <c r="B85477" s="6" t="s">
        <v>575</v>
      </c>
      <c r="C85477" s="6" t="s">
        <v>4</v>
      </c>
      <c r="D85477" s="6" t="s">
        <v>197</v>
      </c>
      <c r="E85477" s="6" t="s">
        <v>198</v>
      </c>
      <c r="F85477" s="6" t="s">
        <v>23</v>
      </c>
      <c r="G85477" s="6" t="s">
        <v>23</v>
      </c>
      <c r="H85477" s="7" t="s">
        <v>1166</v>
      </c>
      <c r="I85477" s="6" t="s">
        <v>13</v>
      </c>
      <c r="J85477" s="2">
        <v>821.1</v>
      </c>
      <c r="K85477" s="4">
        <v>2</v>
      </c>
      <c r="L85477" s="4">
        <v>10</v>
      </c>
      <c r="M85477" s="3">
        <v>0</v>
      </c>
    </row>
    <row r="85478" spans="1:13" x14ac:dyDescent="0.25">
      <c r="A85478" s="6" t="s">
        <v>576</v>
      </c>
      <c r="B85478" s="6" t="s">
        <v>575</v>
      </c>
      <c r="C85478" s="6" t="s">
        <v>4</v>
      </c>
      <c r="D85478" s="6" t="s">
        <v>197</v>
      </c>
      <c r="E85478" s="6" t="s">
        <v>198</v>
      </c>
      <c r="F85478" s="6" t="s">
        <v>23</v>
      </c>
      <c r="G85478" s="6" t="s">
        <v>23</v>
      </c>
      <c r="H85478" s="7" t="s">
        <v>1167</v>
      </c>
      <c r="I85478" s="6" t="s">
        <v>8</v>
      </c>
      <c r="J85478" s="2">
        <v>7800.45</v>
      </c>
      <c r="K85478" s="4">
        <v>29</v>
      </c>
      <c r="L85478" s="4">
        <v>95</v>
      </c>
      <c r="M85478" s="3">
        <v>0</v>
      </c>
    </row>
    <row r="85479" spans="1:13" x14ac:dyDescent="0.25">
      <c r="A85479" s="6" t="s">
        <v>576</v>
      </c>
      <c r="B85479" s="6" t="s">
        <v>575</v>
      </c>
      <c r="C85479" s="6" t="s">
        <v>4</v>
      </c>
      <c r="D85479" s="6" t="s">
        <v>197</v>
      </c>
      <c r="E85479" s="6" t="s">
        <v>198</v>
      </c>
      <c r="F85479" s="6" t="s">
        <v>23</v>
      </c>
      <c r="G85479" s="6" t="s">
        <v>23</v>
      </c>
      <c r="H85479" s="7" t="s">
        <v>1167</v>
      </c>
      <c r="I85479" s="6" t="s">
        <v>12</v>
      </c>
      <c r="J85479" s="2">
        <v>1642.2</v>
      </c>
      <c r="K85479" s="4">
        <v>5</v>
      </c>
      <c r="L85479" s="4">
        <v>20</v>
      </c>
      <c r="M85479" s="3">
        <v>0</v>
      </c>
    </row>
    <row r="85480" spans="1:13" x14ac:dyDescent="0.25">
      <c r="A85480" s="6" t="s">
        <v>576</v>
      </c>
      <c r="B85480" s="6" t="s">
        <v>575</v>
      </c>
      <c r="C85480" s="6" t="s">
        <v>4</v>
      </c>
      <c r="D85480" s="6" t="s">
        <v>197</v>
      </c>
      <c r="E85480" s="6" t="s">
        <v>198</v>
      </c>
      <c r="F85480" s="6" t="s">
        <v>23</v>
      </c>
      <c r="G85480" s="6" t="s">
        <v>23</v>
      </c>
      <c r="H85480" s="7" t="s">
        <v>1167</v>
      </c>
      <c r="I85480" s="6" t="s">
        <v>16</v>
      </c>
      <c r="J85480" s="2">
        <v>492.66</v>
      </c>
      <c r="K85480" s="4">
        <v>2</v>
      </c>
      <c r="L85480" s="4">
        <v>6</v>
      </c>
      <c r="M85480" s="3">
        <v>0</v>
      </c>
    </row>
    <row r="85481" spans="1:13" x14ac:dyDescent="0.25">
      <c r="A85481" s="6" t="s">
        <v>576</v>
      </c>
      <c r="B85481" s="6" t="s">
        <v>575</v>
      </c>
      <c r="C85481" s="6" t="s">
        <v>4</v>
      </c>
      <c r="D85481" s="6" t="s">
        <v>197</v>
      </c>
      <c r="E85481" s="6" t="s">
        <v>198</v>
      </c>
      <c r="F85481" s="6" t="s">
        <v>23</v>
      </c>
      <c r="G85481" s="6" t="s">
        <v>23</v>
      </c>
      <c r="H85481" s="7" t="s">
        <v>1168</v>
      </c>
      <c r="I85481" s="6" t="s">
        <v>8</v>
      </c>
      <c r="J85481" s="2">
        <v>2545.41</v>
      </c>
      <c r="K85481" s="4">
        <v>9</v>
      </c>
      <c r="L85481" s="4">
        <v>31</v>
      </c>
      <c r="M85481" s="3">
        <v>0</v>
      </c>
    </row>
    <row r="85482" spans="1:13" x14ac:dyDescent="0.25">
      <c r="A85482" s="6" t="s">
        <v>576</v>
      </c>
      <c r="B85482" s="6" t="s">
        <v>575</v>
      </c>
      <c r="C85482" s="6" t="s">
        <v>4</v>
      </c>
      <c r="D85482" s="6" t="s">
        <v>197</v>
      </c>
      <c r="E85482" s="6" t="s">
        <v>198</v>
      </c>
      <c r="F85482" s="6" t="s">
        <v>23</v>
      </c>
      <c r="G85482" s="6" t="s">
        <v>23</v>
      </c>
      <c r="H85482" s="7" t="s">
        <v>1168</v>
      </c>
      <c r="I85482" s="6" t="s">
        <v>13</v>
      </c>
      <c r="J85482" s="2">
        <v>574.77</v>
      </c>
      <c r="K85482" s="4">
        <v>3</v>
      </c>
      <c r="L85482" s="4">
        <v>7</v>
      </c>
      <c r="M85482" s="3">
        <v>0</v>
      </c>
    </row>
    <row r="85483" spans="1:13" x14ac:dyDescent="0.25">
      <c r="A85483" s="6" t="s">
        <v>576</v>
      </c>
      <c r="B85483" s="6" t="s">
        <v>575</v>
      </c>
      <c r="C85483" s="6" t="s">
        <v>4</v>
      </c>
      <c r="D85483" s="6" t="s">
        <v>197</v>
      </c>
      <c r="E85483" s="6" t="s">
        <v>198</v>
      </c>
      <c r="F85483" s="6" t="s">
        <v>23</v>
      </c>
      <c r="G85483" s="6" t="s">
        <v>23</v>
      </c>
      <c r="H85483" s="7" t="s">
        <v>1169</v>
      </c>
      <c r="I85483" s="6" t="s">
        <v>8</v>
      </c>
      <c r="J85483" s="2">
        <v>656.88</v>
      </c>
      <c r="K85483" s="4">
        <v>3</v>
      </c>
      <c r="L85483" s="4">
        <v>8</v>
      </c>
      <c r="M85483" s="3">
        <v>0</v>
      </c>
    </row>
    <row r="85484" spans="1:13" x14ac:dyDescent="0.25">
      <c r="A85484" s="6" t="s">
        <v>576</v>
      </c>
      <c r="B85484" s="6" t="s">
        <v>575</v>
      </c>
      <c r="C85484" s="6" t="s">
        <v>4</v>
      </c>
      <c r="D85484" s="6" t="s">
        <v>197</v>
      </c>
      <c r="E85484" s="6" t="s">
        <v>198</v>
      </c>
      <c r="F85484" s="6" t="s">
        <v>23</v>
      </c>
      <c r="G85484" s="6" t="s">
        <v>23</v>
      </c>
      <c r="H85484" s="7" t="s">
        <v>1169</v>
      </c>
      <c r="I85484" s="6" t="s">
        <v>12</v>
      </c>
      <c r="J85484" s="2">
        <v>492.66</v>
      </c>
      <c r="K85484" s="4">
        <v>1</v>
      </c>
      <c r="L85484" s="4">
        <v>6</v>
      </c>
      <c r="M85484" s="3">
        <v>0</v>
      </c>
    </row>
    <row r="85485" spans="1:13" x14ac:dyDescent="0.25">
      <c r="A85485" s="6" t="s">
        <v>576</v>
      </c>
      <c r="B85485" s="6" t="s">
        <v>575</v>
      </c>
      <c r="C85485" s="6" t="s">
        <v>4</v>
      </c>
      <c r="D85485" s="6" t="s">
        <v>197</v>
      </c>
      <c r="E85485" s="6" t="s">
        <v>198</v>
      </c>
      <c r="F85485" s="6" t="s">
        <v>23</v>
      </c>
      <c r="G85485" s="6" t="s">
        <v>23</v>
      </c>
      <c r="H85485" s="7" t="s">
        <v>1169</v>
      </c>
      <c r="I85485" s="6" t="s">
        <v>10</v>
      </c>
      <c r="J85485" s="2">
        <v>164.22</v>
      </c>
      <c r="K85485" s="4">
        <v>1</v>
      </c>
      <c r="L85485" s="4">
        <v>2</v>
      </c>
      <c r="M85485" s="3">
        <v>0</v>
      </c>
    </row>
    <row r="85486" spans="1:13" x14ac:dyDescent="0.25">
      <c r="A85486" s="6" t="s">
        <v>576</v>
      </c>
      <c r="B85486" s="6" t="s">
        <v>575</v>
      </c>
      <c r="C85486" s="6" t="s">
        <v>4</v>
      </c>
      <c r="D85486" s="6" t="s">
        <v>197</v>
      </c>
      <c r="E85486" s="6" t="s">
        <v>198</v>
      </c>
      <c r="F85486" s="6" t="s">
        <v>23</v>
      </c>
      <c r="G85486" s="6" t="s">
        <v>23</v>
      </c>
      <c r="H85486" s="7" t="s">
        <v>1170</v>
      </c>
      <c r="I85486" s="6" t="s">
        <v>8</v>
      </c>
      <c r="J85486" s="2">
        <v>410.55</v>
      </c>
      <c r="K85486" s="4">
        <v>1</v>
      </c>
      <c r="L85486" s="4">
        <v>5</v>
      </c>
      <c r="M85486" s="3">
        <v>0</v>
      </c>
    </row>
    <row r="85487" spans="1:13" x14ac:dyDescent="0.25">
      <c r="A85487" s="6" t="s">
        <v>323</v>
      </c>
      <c r="B85487" s="6" t="s">
        <v>322</v>
      </c>
      <c r="C85487" s="6" t="s">
        <v>4</v>
      </c>
      <c r="D85487" s="6" t="s">
        <v>37</v>
      </c>
      <c r="E85487" s="6" t="s">
        <v>1189</v>
      </c>
      <c r="F85487" s="6" t="s">
        <v>33</v>
      </c>
      <c r="G85487" s="6" t="s">
        <v>38</v>
      </c>
      <c r="H85487" s="7" t="s">
        <v>1161</v>
      </c>
      <c r="I85487" s="6" t="s">
        <v>8</v>
      </c>
      <c r="J85487" s="2">
        <v>53.34</v>
      </c>
      <c r="K85487" s="4">
        <v>1</v>
      </c>
      <c r="L85487" s="4">
        <v>0</v>
      </c>
      <c r="M85487" s="3">
        <v>0</v>
      </c>
    </row>
    <row r="85488" spans="1:13" x14ac:dyDescent="0.25">
      <c r="A85488" s="6" t="s">
        <v>323</v>
      </c>
      <c r="B85488" s="6" t="s">
        <v>322</v>
      </c>
      <c r="C85488" s="6" t="s">
        <v>4</v>
      </c>
      <c r="D85488" s="6" t="s">
        <v>37</v>
      </c>
      <c r="E85488" s="6" t="s">
        <v>1189</v>
      </c>
      <c r="F85488" s="6" t="s">
        <v>33</v>
      </c>
      <c r="G85488" s="6" t="s">
        <v>38</v>
      </c>
      <c r="H85488" s="7" t="s">
        <v>1164</v>
      </c>
      <c r="I85488" s="6" t="s">
        <v>8</v>
      </c>
      <c r="J85488" s="2">
        <v>74.930000000000007</v>
      </c>
      <c r="K85488" s="4">
        <v>1</v>
      </c>
      <c r="L85488" s="4">
        <v>0</v>
      </c>
      <c r="M85488" s="3">
        <v>0</v>
      </c>
    </row>
    <row r="85489" spans="1:13" x14ac:dyDescent="0.25">
      <c r="A85489" s="6" t="s">
        <v>323</v>
      </c>
      <c r="B85489" s="6" t="s">
        <v>322</v>
      </c>
      <c r="C85489" s="6" t="s">
        <v>4</v>
      </c>
      <c r="D85489" s="6" t="s">
        <v>37</v>
      </c>
      <c r="E85489" s="6" t="s">
        <v>1189</v>
      </c>
      <c r="F85489" s="6" t="s">
        <v>33</v>
      </c>
      <c r="G85489" s="6" t="s">
        <v>38</v>
      </c>
      <c r="H85489" s="7" t="s">
        <v>1164</v>
      </c>
      <c r="I85489" s="6" t="s">
        <v>14</v>
      </c>
      <c r="J85489" s="2">
        <v>46.54</v>
      </c>
      <c r="K85489" s="4">
        <v>1</v>
      </c>
      <c r="L85489" s="4">
        <v>0</v>
      </c>
      <c r="M85489" s="3">
        <v>0</v>
      </c>
    </row>
    <row r="85490" spans="1:13" x14ac:dyDescent="0.25">
      <c r="A85490" s="6" t="s">
        <v>323</v>
      </c>
      <c r="B85490" s="6" t="s">
        <v>322</v>
      </c>
      <c r="C85490" s="6" t="s">
        <v>4</v>
      </c>
      <c r="D85490" s="6" t="s">
        <v>37</v>
      </c>
      <c r="E85490" s="6" t="s">
        <v>1189</v>
      </c>
      <c r="F85490" s="6" t="s">
        <v>33</v>
      </c>
      <c r="G85490" s="6" t="s">
        <v>38</v>
      </c>
      <c r="H85490" s="7" t="s">
        <v>1167</v>
      </c>
      <c r="I85490" s="6" t="s">
        <v>8</v>
      </c>
      <c r="J85490" s="2">
        <v>48.81</v>
      </c>
      <c r="K85490" s="4">
        <v>1</v>
      </c>
      <c r="L85490" s="4">
        <v>0</v>
      </c>
      <c r="M85490" s="3">
        <v>0</v>
      </c>
    </row>
    <row r="85491" spans="1:13" x14ac:dyDescent="0.25">
      <c r="A85491" s="6" t="s">
        <v>323</v>
      </c>
      <c r="B85491" s="6" t="s">
        <v>322</v>
      </c>
      <c r="C85491" s="6" t="s">
        <v>4</v>
      </c>
      <c r="D85491" s="6" t="s">
        <v>30</v>
      </c>
      <c r="E85491" s="6" t="s">
        <v>31</v>
      </c>
      <c r="F85491" s="6" t="s">
        <v>33</v>
      </c>
      <c r="G85491" s="6" t="s">
        <v>32</v>
      </c>
      <c r="H85491" s="7" t="s">
        <v>1171</v>
      </c>
      <c r="I85491" s="6" t="s">
        <v>8</v>
      </c>
      <c r="J85491" s="2">
        <v>2410.81</v>
      </c>
      <c r="K85491" s="4">
        <v>77</v>
      </c>
      <c r="L85491" s="3">
        <v>0</v>
      </c>
      <c r="M85491" s="3">
        <v>0</v>
      </c>
    </row>
    <row r="85492" spans="1:13" x14ac:dyDescent="0.25">
      <c r="A85492" s="6" t="s">
        <v>323</v>
      </c>
      <c r="B85492" s="6" t="s">
        <v>322</v>
      </c>
      <c r="C85492" s="6" t="s">
        <v>4</v>
      </c>
      <c r="D85492" s="6" t="s">
        <v>30</v>
      </c>
      <c r="E85492" s="6" t="s">
        <v>31</v>
      </c>
      <c r="F85492" s="6" t="s">
        <v>33</v>
      </c>
      <c r="G85492" s="6" t="s">
        <v>32</v>
      </c>
      <c r="H85492" s="7" t="s">
        <v>1171</v>
      </c>
      <c r="I85492" s="6" t="s">
        <v>16</v>
      </c>
      <c r="J85492" s="2">
        <v>30.34</v>
      </c>
      <c r="K85492" s="4">
        <v>2</v>
      </c>
      <c r="L85492" s="3">
        <v>0</v>
      </c>
      <c r="M85492" s="3">
        <v>0</v>
      </c>
    </row>
    <row r="85493" spans="1:13" x14ac:dyDescent="0.25">
      <c r="A85493" s="6" t="s">
        <v>323</v>
      </c>
      <c r="B85493" s="6" t="s">
        <v>322</v>
      </c>
      <c r="C85493" s="6" t="s">
        <v>4</v>
      </c>
      <c r="D85493" s="6" t="s">
        <v>30</v>
      </c>
      <c r="E85493" s="6" t="s">
        <v>31</v>
      </c>
      <c r="F85493" s="6" t="s">
        <v>33</v>
      </c>
      <c r="G85493" s="6" t="s">
        <v>32</v>
      </c>
      <c r="H85493" s="7" t="s">
        <v>1172</v>
      </c>
      <c r="I85493" s="6" t="s">
        <v>8</v>
      </c>
      <c r="J85493" s="2">
        <v>13912.09</v>
      </c>
      <c r="K85493" s="4">
        <v>342</v>
      </c>
      <c r="L85493" s="3">
        <v>0</v>
      </c>
      <c r="M85493" s="3">
        <v>0</v>
      </c>
    </row>
    <row r="85494" spans="1:13" x14ac:dyDescent="0.25">
      <c r="A85494" s="6" t="s">
        <v>323</v>
      </c>
      <c r="B85494" s="6" t="s">
        <v>322</v>
      </c>
      <c r="C85494" s="6" t="s">
        <v>4</v>
      </c>
      <c r="D85494" s="6" t="s">
        <v>30</v>
      </c>
      <c r="E85494" s="6" t="s">
        <v>31</v>
      </c>
      <c r="F85494" s="6" t="s">
        <v>33</v>
      </c>
      <c r="G85494" s="6" t="s">
        <v>32</v>
      </c>
      <c r="H85494" s="7" t="s">
        <v>1172</v>
      </c>
      <c r="I85494" s="6" t="s">
        <v>9</v>
      </c>
      <c r="J85494" s="2">
        <v>206.7</v>
      </c>
      <c r="K85494" s="4">
        <v>4</v>
      </c>
      <c r="L85494" s="3">
        <v>0</v>
      </c>
      <c r="M85494" s="3">
        <v>0</v>
      </c>
    </row>
    <row r="85495" spans="1:13" x14ac:dyDescent="0.25">
      <c r="A85495" s="6" t="s">
        <v>323</v>
      </c>
      <c r="B85495" s="6" t="s">
        <v>322</v>
      </c>
      <c r="C85495" s="6" t="s">
        <v>4</v>
      </c>
      <c r="D85495" s="6" t="s">
        <v>30</v>
      </c>
      <c r="E85495" s="6" t="s">
        <v>31</v>
      </c>
      <c r="F85495" s="6" t="s">
        <v>33</v>
      </c>
      <c r="G85495" s="6" t="s">
        <v>32</v>
      </c>
      <c r="H85495" s="7" t="s">
        <v>1172</v>
      </c>
      <c r="I85495" s="6" t="s">
        <v>15</v>
      </c>
      <c r="J85495" s="2">
        <v>97.7</v>
      </c>
      <c r="K85495" s="4">
        <v>2</v>
      </c>
      <c r="L85495" s="3">
        <v>0</v>
      </c>
      <c r="M85495" s="3">
        <v>0</v>
      </c>
    </row>
    <row r="85496" spans="1:13" x14ac:dyDescent="0.25">
      <c r="A85496" s="6" t="s">
        <v>323</v>
      </c>
      <c r="B85496" s="6" t="s">
        <v>322</v>
      </c>
      <c r="C85496" s="6" t="s">
        <v>4</v>
      </c>
      <c r="D85496" s="6" t="s">
        <v>30</v>
      </c>
      <c r="E85496" s="6" t="s">
        <v>31</v>
      </c>
      <c r="F85496" s="6" t="s">
        <v>33</v>
      </c>
      <c r="G85496" s="6" t="s">
        <v>32</v>
      </c>
      <c r="H85496" s="7" t="s">
        <v>1172</v>
      </c>
      <c r="I85496" s="6" t="s">
        <v>12</v>
      </c>
      <c r="J85496" s="2">
        <v>162.46</v>
      </c>
      <c r="K85496" s="4">
        <v>2</v>
      </c>
      <c r="L85496" s="3">
        <v>0</v>
      </c>
      <c r="M85496" s="3">
        <v>0</v>
      </c>
    </row>
    <row r="85497" spans="1:13" x14ac:dyDescent="0.25">
      <c r="A85497" s="6" t="s">
        <v>323</v>
      </c>
      <c r="B85497" s="6" t="s">
        <v>322</v>
      </c>
      <c r="C85497" s="6" t="s">
        <v>4</v>
      </c>
      <c r="D85497" s="6" t="s">
        <v>30</v>
      </c>
      <c r="E85497" s="6" t="s">
        <v>31</v>
      </c>
      <c r="F85497" s="6" t="s">
        <v>33</v>
      </c>
      <c r="G85497" s="6" t="s">
        <v>32</v>
      </c>
      <c r="H85497" s="7" t="s">
        <v>1172</v>
      </c>
      <c r="I85497" s="6" t="s">
        <v>16</v>
      </c>
      <c r="J85497" s="2">
        <v>441.16</v>
      </c>
      <c r="K85497" s="4">
        <v>7</v>
      </c>
      <c r="L85497" s="3">
        <v>0</v>
      </c>
      <c r="M85497" s="3">
        <v>0</v>
      </c>
    </row>
    <row r="85498" spans="1:13" x14ac:dyDescent="0.25">
      <c r="A85498" s="6" t="s">
        <v>323</v>
      </c>
      <c r="B85498" s="6" t="s">
        <v>322</v>
      </c>
      <c r="C85498" s="6" t="s">
        <v>4</v>
      </c>
      <c r="D85498" s="6" t="s">
        <v>30</v>
      </c>
      <c r="E85498" s="6" t="s">
        <v>31</v>
      </c>
      <c r="F85498" s="6" t="s">
        <v>33</v>
      </c>
      <c r="G85498" s="6" t="s">
        <v>32</v>
      </c>
      <c r="H85498" s="7" t="s">
        <v>1172</v>
      </c>
      <c r="I85498" s="6" t="s">
        <v>13</v>
      </c>
      <c r="J85498" s="2">
        <v>15.17</v>
      </c>
      <c r="K85498" s="4">
        <v>1</v>
      </c>
      <c r="L85498" s="3">
        <v>0</v>
      </c>
      <c r="M85498" s="3">
        <v>0</v>
      </c>
    </row>
    <row r="85499" spans="1:13" x14ac:dyDescent="0.25">
      <c r="A85499" s="6" t="s">
        <v>323</v>
      </c>
      <c r="B85499" s="6" t="s">
        <v>322</v>
      </c>
      <c r="C85499" s="6" t="s">
        <v>4</v>
      </c>
      <c r="D85499" s="6" t="s">
        <v>30</v>
      </c>
      <c r="E85499" s="6" t="s">
        <v>31</v>
      </c>
      <c r="F85499" s="6" t="s">
        <v>33</v>
      </c>
      <c r="G85499" s="6" t="s">
        <v>32</v>
      </c>
      <c r="H85499" s="7" t="s">
        <v>1173</v>
      </c>
      <c r="I85499" s="6" t="s">
        <v>8</v>
      </c>
      <c r="J85499" s="2">
        <v>6736.87</v>
      </c>
      <c r="K85499" s="4">
        <v>222</v>
      </c>
      <c r="L85499" s="3">
        <v>0</v>
      </c>
      <c r="M85499" s="3">
        <v>0</v>
      </c>
    </row>
    <row r="85500" spans="1:13" x14ac:dyDescent="0.25">
      <c r="A85500" s="6" t="s">
        <v>323</v>
      </c>
      <c r="B85500" s="6" t="s">
        <v>322</v>
      </c>
      <c r="C85500" s="6" t="s">
        <v>4</v>
      </c>
      <c r="D85500" s="6" t="s">
        <v>30</v>
      </c>
      <c r="E85500" s="6" t="s">
        <v>31</v>
      </c>
      <c r="F85500" s="6" t="s">
        <v>33</v>
      </c>
      <c r="G85500" s="6" t="s">
        <v>32</v>
      </c>
      <c r="H85500" s="7" t="s">
        <v>1173</v>
      </c>
      <c r="I85500" s="6" t="s">
        <v>9</v>
      </c>
      <c r="J85500" s="2">
        <v>15.17</v>
      </c>
      <c r="K85500" s="4">
        <v>1</v>
      </c>
      <c r="L85500" s="3">
        <v>0</v>
      </c>
      <c r="M85500" s="3">
        <v>0</v>
      </c>
    </row>
    <row r="85501" spans="1:13" x14ac:dyDescent="0.25">
      <c r="A85501" s="6" t="s">
        <v>323</v>
      </c>
      <c r="B85501" s="6" t="s">
        <v>322</v>
      </c>
      <c r="C85501" s="6" t="s">
        <v>4</v>
      </c>
      <c r="D85501" s="6" t="s">
        <v>30</v>
      </c>
      <c r="E85501" s="6" t="s">
        <v>31</v>
      </c>
      <c r="F85501" s="6" t="s">
        <v>33</v>
      </c>
      <c r="G85501" s="6" t="s">
        <v>32</v>
      </c>
      <c r="H85501" s="7" t="s">
        <v>1173</v>
      </c>
      <c r="I85501" s="6" t="s">
        <v>16</v>
      </c>
      <c r="J85501" s="2">
        <v>142.25</v>
      </c>
      <c r="K85501" s="4">
        <v>3</v>
      </c>
      <c r="L85501" s="3">
        <v>0</v>
      </c>
      <c r="M85501" s="3">
        <v>0</v>
      </c>
    </row>
    <row r="85502" spans="1:13" x14ac:dyDescent="0.25">
      <c r="A85502" s="6" t="s">
        <v>323</v>
      </c>
      <c r="B85502" s="6" t="s">
        <v>322</v>
      </c>
      <c r="C85502" s="6" t="s">
        <v>4</v>
      </c>
      <c r="D85502" s="6" t="s">
        <v>30</v>
      </c>
      <c r="E85502" s="6" t="s">
        <v>31</v>
      </c>
      <c r="F85502" s="6" t="s">
        <v>33</v>
      </c>
      <c r="G85502" s="6" t="s">
        <v>32</v>
      </c>
      <c r="H85502" s="7" t="s">
        <v>1174</v>
      </c>
      <c r="I85502" s="6" t="s">
        <v>8</v>
      </c>
      <c r="J85502" s="2">
        <v>4156.68</v>
      </c>
      <c r="K85502" s="4">
        <v>82</v>
      </c>
      <c r="L85502" s="3">
        <v>0</v>
      </c>
      <c r="M85502" s="3">
        <v>0</v>
      </c>
    </row>
    <row r="85503" spans="1:13" x14ac:dyDescent="0.25">
      <c r="A85503" s="6" t="s">
        <v>323</v>
      </c>
      <c r="B85503" s="6" t="s">
        <v>322</v>
      </c>
      <c r="C85503" s="6" t="s">
        <v>4</v>
      </c>
      <c r="D85503" s="6" t="s">
        <v>30</v>
      </c>
      <c r="E85503" s="6" t="s">
        <v>31</v>
      </c>
      <c r="F85503" s="6" t="s">
        <v>33</v>
      </c>
      <c r="G85503" s="6" t="s">
        <v>32</v>
      </c>
      <c r="H85503" s="7" t="s">
        <v>1174</v>
      </c>
      <c r="I85503" s="6" t="s">
        <v>16</v>
      </c>
      <c r="J85503" s="2">
        <v>398.36</v>
      </c>
      <c r="K85503" s="4">
        <v>7</v>
      </c>
      <c r="L85503" s="3">
        <v>0</v>
      </c>
      <c r="M85503" s="3">
        <v>0</v>
      </c>
    </row>
    <row r="85504" spans="1:13" x14ac:dyDescent="0.25">
      <c r="A85504" s="6" t="s">
        <v>409</v>
      </c>
      <c r="B85504" s="6" t="s">
        <v>408</v>
      </c>
      <c r="C85504" s="6" t="s">
        <v>56</v>
      </c>
      <c r="D85504" s="6" t="s">
        <v>30</v>
      </c>
      <c r="E85504" s="6" t="s">
        <v>31</v>
      </c>
      <c r="F85504" s="6" t="s">
        <v>33</v>
      </c>
      <c r="G85504" s="6" t="s">
        <v>32</v>
      </c>
      <c r="H85504" s="7" t="s">
        <v>1171</v>
      </c>
      <c r="I85504" s="6" t="s">
        <v>8</v>
      </c>
      <c r="J85504" s="2">
        <v>241.48</v>
      </c>
      <c r="K85504" s="4">
        <v>4</v>
      </c>
      <c r="L85504" s="3">
        <v>0</v>
      </c>
      <c r="M85504" s="3">
        <v>0</v>
      </c>
    </row>
    <row r="85505" spans="1:13" x14ac:dyDescent="0.25">
      <c r="A85505" s="6" t="s">
        <v>409</v>
      </c>
      <c r="B85505" s="6" t="s">
        <v>408</v>
      </c>
      <c r="C85505" s="6" t="s">
        <v>56</v>
      </c>
      <c r="D85505" s="6" t="s">
        <v>30</v>
      </c>
      <c r="E85505" s="6" t="s">
        <v>31</v>
      </c>
      <c r="F85505" s="6" t="s">
        <v>33</v>
      </c>
      <c r="G85505" s="6" t="s">
        <v>32</v>
      </c>
      <c r="H85505" s="7" t="s">
        <v>1171</v>
      </c>
      <c r="I85505" s="6" t="s">
        <v>9</v>
      </c>
      <c r="J85505" s="2">
        <v>2739.65</v>
      </c>
      <c r="K85505" s="4">
        <v>77</v>
      </c>
      <c r="L85505" s="3">
        <v>0</v>
      </c>
      <c r="M85505" s="3">
        <v>0</v>
      </c>
    </row>
    <row r="85506" spans="1:13" x14ac:dyDescent="0.25">
      <c r="A85506" s="6" t="s">
        <v>409</v>
      </c>
      <c r="B85506" s="6" t="s">
        <v>408</v>
      </c>
      <c r="C85506" s="6" t="s">
        <v>56</v>
      </c>
      <c r="D85506" s="6" t="s">
        <v>30</v>
      </c>
      <c r="E85506" s="6" t="s">
        <v>31</v>
      </c>
      <c r="F85506" s="6" t="s">
        <v>33</v>
      </c>
      <c r="G85506" s="6" t="s">
        <v>32</v>
      </c>
      <c r="H85506" s="7" t="s">
        <v>1172</v>
      </c>
      <c r="I85506" s="6" t="s">
        <v>8</v>
      </c>
      <c r="J85506" s="2">
        <v>643.26</v>
      </c>
      <c r="K85506" s="4">
        <v>14</v>
      </c>
      <c r="L85506" s="3">
        <v>0</v>
      </c>
      <c r="M85506" s="3">
        <v>0</v>
      </c>
    </row>
    <row r="85507" spans="1:13" x14ac:dyDescent="0.25">
      <c r="A85507" s="6" t="s">
        <v>409</v>
      </c>
      <c r="B85507" s="6" t="s">
        <v>408</v>
      </c>
      <c r="C85507" s="6" t="s">
        <v>56</v>
      </c>
      <c r="D85507" s="6" t="s">
        <v>30</v>
      </c>
      <c r="E85507" s="6" t="s">
        <v>31</v>
      </c>
      <c r="F85507" s="6" t="s">
        <v>33</v>
      </c>
      <c r="G85507" s="6" t="s">
        <v>32</v>
      </c>
      <c r="H85507" s="7" t="s">
        <v>1172</v>
      </c>
      <c r="I85507" s="6" t="s">
        <v>9</v>
      </c>
      <c r="J85507" s="2">
        <v>21148.23</v>
      </c>
      <c r="K85507" s="4">
        <v>490</v>
      </c>
      <c r="L85507" s="3">
        <v>0</v>
      </c>
      <c r="M85507" s="3">
        <v>0</v>
      </c>
    </row>
    <row r="85508" spans="1:13" x14ac:dyDescent="0.25">
      <c r="A85508" s="6" t="s">
        <v>409</v>
      </c>
      <c r="B85508" s="6" t="s">
        <v>408</v>
      </c>
      <c r="C85508" s="6" t="s">
        <v>56</v>
      </c>
      <c r="D85508" s="6" t="s">
        <v>30</v>
      </c>
      <c r="E85508" s="6" t="s">
        <v>31</v>
      </c>
      <c r="F85508" s="6" t="s">
        <v>33</v>
      </c>
      <c r="G85508" s="6" t="s">
        <v>32</v>
      </c>
      <c r="H85508" s="7" t="s">
        <v>1172</v>
      </c>
      <c r="I85508" s="6" t="s">
        <v>13</v>
      </c>
      <c r="J85508" s="2">
        <v>48.69</v>
      </c>
      <c r="K85508" s="4">
        <v>1</v>
      </c>
      <c r="L85508" s="3">
        <v>0</v>
      </c>
      <c r="M85508" s="3">
        <v>0</v>
      </c>
    </row>
    <row r="85509" spans="1:13" x14ac:dyDescent="0.25">
      <c r="A85509" s="6" t="s">
        <v>409</v>
      </c>
      <c r="B85509" s="6" t="s">
        <v>408</v>
      </c>
      <c r="C85509" s="6" t="s">
        <v>56</v>
      </c>
      <c r="D85509" s="6" t="s">
        <v>30</v>
      </c>
      <c r="E85509" s="6" t="s">
        <v>31</v>
      </c>
      <c r="F85509" s="6" t="s">
        <v>33</v>
      </c>
      <c r="G85509" s="6" t="s">
        <v>32</v>
      </c>
      <c r="H85509" s="7" t="s">
        <v>1173</v>
      </c>
      <c r="I85509" s="6" t="s">
        <v>8</v>
      </c>
      <c r="J85509" s="2">
        <v>99.96</v>
      </c>
      <c r="K85509" s="4">
        <v>3</v>
      </c>
      <c r="L85509" s="3">
        <v>0</v>
      </c>
      <c r="M85509" s="3">
        <v>0</v>
      </c>
    </row>
    <row r="85510" spans="1:13" x14ac:dyDescent="0.25">
      <c r="A85510" s="6" t="s">
        <v>409</v>
      </c>
      <c r="B85510" s="6" t="s">
        <v>408</v>
      </c>
      <c r="C85510" s="6" t="s">
        <v>56</v>
      </c>
      <c r="D85510" s="6" t="s">
        <v>30</v>
      </c>
      <c r="E85510" s="6" t="s">
        <v>31</v>
      </c>
      <c r="F85510" s="6" t="s">
        <v>33</v>
      </c>
      <c r="G85510" s="6" t="s">
        <v>32</v>
      </c>
      <c r="H85510" s="7" t="s">
        <v>1173</v>
      </c>
      <c r="I85510" s="6" t="s">
        <v>9</v>
      </c>
      <c r="J85510" s="2">
        <v>15097.46</v>
      </c>
      <c r="K85510" s="4">
        <v>337</v>
      </c>
      <c r="L85510" s="3">
        <v>0</v>
      </c>
      <c r="M85510" s="3">
        <v>0</v>
      </c>
    </row>
    <row r="85511" spans="1:13" x14ac:dyDescent="0.25">
      <c r="A85511" s="6" t="s">
        <v>409</v>
      </c>
      <c r="B85511" s="6" t="s">
        <v>408</v>
      </c>
      <c r="C85511" s="6" t="s">
        <v>56</v>
      </c>
      <c r="D85511" s="6" t="s">
        <v>30</v>
      </c>
      <c r="E85511" s="6" t="s">
        <v>31</v>
      </c>
      <c r="F85511" s="6" t="s">
        <v>33</v>
      </c>
      <c r="G85511" s="6" t="s">
        <v>32</v>
      </c>
      <c r="H85511" s="7" t="s">
        <v>1174</v>
      </c>
      <c r="I85511" s="6" t="s">
        <v>9</v>
      </c>
      <c r="J85511" s="2">
        <v>13185.51</v>
      </c>
      <c r="K85511" s="4">
        <v>268</v>
      </c>
      <c r="L85511" s="3">
        <v>0</v>
      </c>
      <c r="M85511" s="3">
        <v>0</v>
      </c>
    </row>
    <row r="85512" spans="1:13" x14ac:dyDescent="0.25">
      <c r="A85512" s="6" t="s">
        <v>1067</v>
      </c>
      <c r="B85512" s="6" t="s">
        <v>1066</v>
      </c>
      <c r="C85512" s="6" t="s">
        <v>46</v>
      </c>
      <c r="D85512" s="6" t="s">
        <v>3</v>
      </c>
      <c r="E85512" s="6" t="s">
        <v>1183</v>
      </c>
      <c r="F85512" s="6" t="s">
        <v>265</v>
      </c>
      <c r="G85512" s="6" t="s">
        <v>264</v>
      </c>
      <c r="H85512" s="7" t="s">
        <v>1176</v>
      </c>
      <c r="I85512" s="6" t="s">
        <v>10</v>
      </c>
      <c r="J85512" s="2">
        <v>179.83</v>
      </c>
      <c r="K85512" s="4">
        <v>1</v>
      </c>
      <c r="L85512" s="3">
        <v>0</v>
      </c>
      <c r="M85512" s="3">
        <v>0</v>
      </c>
    </row>
    <row r="85513" spans="1:13" x14ac:dyDescent="0.25">
      <c r="A85513" s="6" t="s">
        <v>1067</v>
      </c>
      <c r="B85513" s="6" t="s">
        <v>1066</v>
      </c>
      <c r="C85513" s="6" t="s">
        <v>46</v>
      </c>
      <c r="D85513" s="6" t="s">
        <v>3</v>
      </c>
      <c r="E85513" s="6" t="s">
        <v>1183</v>
      </c>
      <c r="F85513" s="6" t="s">
        <v>265</v>
      </c>
      <c r="G85513" s="6" t="s">
        <v>264</v>
      </c>
      <c r="H85513" s="7" t="s">
        <v>1166</v>
      </c>
      <c r="I85513" s="6" t="s">
        <v>18</v>
      </c>
      <c r="J85513" s="2">
        <v>127.12</v>
      </c>
      <c r="K85513" s="4">
        <v>1</v>
      </c>
      <c r="L85513" s="3">
        <v>0</v>
      </c>
      <c r="M85513" s="3">
        <v>0</v>
      </c>
    </row>
    <row r="85514" spans="1:13" x14ac:dyDescent="0.25">
      <c r="A85514" s="6" t="s">
        <v>1067</v>
      </c>
      <c r="B85514" s="6" t="s">
        <v>1066</v>
      </c>
      <c r="C85514" s="6" t="s">
        <v>46</v>
      </c>
      <c r="D85514" s="6" t="s">
        <v>3</v>
      </c>
      <c r="E85514" s="6" t="s">
        <v>1183</v>
      </c>
      <c r="F85514" s="6" t="s">
        <v>265</v>
      </c>
      <c r="G85514" s="6" t="s">
        <v>264</v>
      </c>
      <c r="H85514" s="7" t="s">
        <v>1167</v>
      </c>
      <c r="I85514" s="6" t="s">
        <v>10</v>
      </c>
      <c r="J85514" s="2">
        <v>76.28</v>
      </c>
      <c r="K85514" s="4">
        <v>1</v>
      </c>
      <c r="L85514" s="3">
        <v>0</v>
      </c>
      <c r="M85514" s="3">
        <v>0</v>
      </c>
    </row>
    <row r="85515" spans="1:13" x14ac:dyDescent="0.25">
      <c r="A85515" s="6" t="s">
        <v>1067</v>
      </c>
      <c r="B85515" s="6" t="s">
        <v>1066</v>
      </c>
      <c r="C85515" s="6" t="s">
        <v>46</v>
      </c>
      <c r="D85515" s="6" t="s">
        <v>3</v>
      </c>
      <c r="E85515" s="6" t="s">
        <v>1183</v>
      </c>
      <c r="F85515" s="6" t="s">
        <v>265</v>
      </c>
      <c r="G85515" s="6" t="s">
        <v>264</v>
      </c>
      <c r="H85515" s="7" t="s">
        <v>1169</v>
      </c>
      <c r="I85515" s="6" t="s">
        <v>10</v>
      </c>
      <c r="J85515" s="2">
        <v>5.03</v>
      </c>
      <c r="K85515" s="4">
        <v>1</v>
      </c>
      <c r="L85515" s="3">
        <v>0</v>
      </c>
      <c r="M85515" s="3">
        <v>0</v>
      </c>
    </row>
    <row r="85516" spans="1:13" x14ac:dyDescent="0.25">
      <c r="A85516" s="6" t="s">
        <v>1067</v>
      </c>
      <c r="B85516" s="6" t="s">
        <v>1066</v>
      </c>
      <c r="C85516" s="6" t="s">
        <v>46</v>
      </c>
      <c r="D85516" s="6" t="s">
        <v>3</v>
      </c>
      <c r="E85516" s="6" t="s">
        <v>1183</v>
      </c>
      <c r="F85516" s="6" t="s">
        <v>265</v>
      </c>
      <c r="G85516" s="6" t="s">
        <v>264</v>
      </c>
      <c r="H85516" s="7" t="s">
        <v>1182</v>
      </c>
      <c r="I85516" s="6" t="s">
        <v>10</v>
      </c>
      <c r="J85516" s="2">
        <v>50.26</v>
      </c>
      <c r="K85516" s="4">
        <v>1</v>
      </c>
      <c r="L85516" s="3">
        <v>0</v>
      </c>
      <c r="M85516" s="3">
        <v>0</v>
      </c>
    </row>
    <row r="85517" spans="1:13" x14ac:dyDescent="0.25">
      <c r="A85517" s="6" t="s">
        <v>1067</v>
      </c>
      <c r="B85517" s="6" t="s">
        <v>1066</v>
      </c>
      <c r="C85517" s="6" t="s">
        <v>46</v>
      </c>
      <c r="D85517" s="6" t="s">
        <v>3</v>
      </c>
      <c r="E85517" s="6" t="s">
        <v>1183</v>
      </c>
      <c r="F85517" s="6" t="s">
        <v>265</v>
      </c>
      <c r="G85517" s="6" t="s">
        <v>1021</v>
      </c>
      <c r="H85517" s="7" t="s">
        <v>1171</v>
      </c>
      <c r="I85517" s="6" t="s">
        <v>8</v>
      </c>
      <c r="J85517" s="2">
        <v>46.6</v>
      </c>
      <c r="K85517" s="4">
        <v>1</v>
      </c>
      <c r="L85517" s="3">
        <v>0</v>
      </c>
      <c r="M85517" s="3">
        <v>0</v>
      </c>
    </row>
    <row r="85518" spans="1:13" x14ac:dyDescent="0.25">
      <c r="A85518" s="6" t="s">
        <v>1067</v>
      </c>
      <c r="B85518" s="6" t="s">
        <v>1066</v>
      </c>
      <c r="C85518" s="6" t="s">
        <v>46</v>
      </c>
      <c r="D85518" s="6" t="s">
        <v>3</v>
      </c>
      <c r="E85518" s="6" t="s">
        <v>1183</v>
      </c>
      <c r="F85518" s="6" t="s">
        <v>265</v>
      </c>
      <c r="G85518" s="6" t="s">
        <v>1021</v>
      </c>
      <c r="H85518" s="7" t="s">
        <v>1171</v>
      </c>
      <c r="I85518" s="6" t="s">
        <v>10</v>
      </c>
      <c r="J85518" s="2">
        <v>559.37</v>
      </c>
      <c r="K85518" s="4">
        <v>12</v>
      </c>
      <c r="L85518" s="3">
        <v>0</v>
      </c>
      <c r="M85518" s="3">
        <v>0</v>
      </c>
    </row>
    <row r="85519" spans="1:13" x14ac:dyDescent="0.25">
      <c r="A85519" s="6" t="s">
        <v>1067</v>
      </c>
      <c r="B85519" s="6" t="s">
        <v>1066</v>
      </c>
      <c r="C85519" s="6" t="s">
        <v>46</v>
      </c>
      <c r="D85519" s="6" t="s">
        <v>3</v>
      </c>
      <c r="E85519" s="6" t="s">
        <v>1183</v>
      </c>
      <c r="F85519" s="6" t="s">
        <v>265</v>
      </c>
      <c r="G85519" s="6" t="s">
        <v>1021</v>
      </c>
      <c r="H85519" s="7" t="s">
        <v>1171</v>
      </c>
      <c r="I85519" s="6" t="s">
        <v>16</v>
      </c>
      <c r="J85519" s="2">
        <v>38.43</v>
      </c>
      <c r="K85519" s="4">
        <v>1</v>
      </c>
      <c r="L85519" s="3">
        <v>0</v>
      </c>
      <c r="M85519" s="3">
        <v>0</v>
      </c>
    </row>
    <row r="85520" spans="1:13" x14ac:dyDescent="0.25">
      <c r="A85520" s="6" t="s">
        <v>1067</v>
      </c>
      <c r="B85520" s="6" t="s">
        <v>1066</v>
      </c>
      <c r="C85520" s="6" t="s">
        <v>46</v>
      </c>
      <c r="D85520" s="6" t="s">
        <v>3</v>
      </c>
      <c r="E85520" s="6" t="s">
        <v>1183</v>
      </c>
      <c r="F85520" s="6" t="s">
        <v>265</v>
      </c>
      <c r="G85520" s="6" t="s">
        <v>1021</v>
      </c>
      <c r="H85520" s="7" t="s">
        <v>1172</v>
      </c>
      <c r="I85520" s="6" t="s">
        <v>10</v>
      </c>
      <c r="J85520" s="2">
        <v>85.57</v>
      </c>
      <c r="K85520" s="4">
        <v>1</v>
      </c>
      <c r="L85520" s="3">
        <v>0</v>
      </c>
      <c r="M85520" s="3">
        <v>0</v>
      </c>
    </row>
    <row r="85521" spans="1:13" x14ac:dyDescent="0.25">
      <c r="A85521" s="6" t="s">
        <v>1067</v>
      </c>
      <c r="B85521" s="6" t="s">
        <v>1066</v>
      </c>
      <c r="C85521" s="6" t="s">
        <v>46</v>
      </c>
      <c r="D85521" s="6" t="s">
        <v>3</v>
      </c>
      <c r="E85521" s="6" t="s">
        <v>1183</v>
      </c>
      <c r="F85521" s="6" t="s">
        <v>265</v>
      </c>
      <c r="G85521" s="6" t="s">
        <v>1021</v>
      </c>
      <c r="H85521" s="7" t="s">
        <v>1173</v>
      </c>
      <c r="I85521" s="6" t="s">
        <v>10</v>
      </c>
      <c r="J85521" s="2">
        <v>106.97</v>
      </c>
      <c r="K85521" s="4">
        <v>2</v>
      </c>
      <c r="L85521" s="3">
        <v>0</v>
      </c>
      <c r="M85521" s="3">
        <v>0</v>
      </c>
    </row>
    <row r="85522" spans="1:13" x14ac:dyDescent="0.25">
      <c r="A85522" s="6" t="s">
        <v>1067</v>
      </c>
      <c r="B85522" s="6" t="s">
        <v>1066</v>
      </c>
      <c r="C85522" s="6" t="s">
        <v>46</v>
      </c>
      <c r="D85522" s="6" t="s">
        <v>3</v>
      </c>
      <c r="E85522" s="6" t="s">
        <v>1183</v>
      </c>
      <c r="F85522" s="6" t="s">
        <v>265</v>
      </c>
      <c r="G85522" s="6" t="s">
        <v>1021</v>
      </c>
      <c r="H85522" s="7" t="s">
        <v>1174</v>
      </c>
      <c r="I85522" s="6" t="s">
        <v>10</v>
      </c>
      <c r="J85522" s="2">
        <v>38.43</v>
      </c>
      <c r="K85522" s="4">
        <v>1</v>
      </c>
      <c r="L85522" s="3">
        <v>0</v>
      </c>
      <c r="M85522" s="3">
        <v>0</v>
      </c>
    </row>
    <row r="85523" spans="1:13" x14ac:dyDescent="0.25">
      <c r="A85523" s="6" t="s">
        <v>1067</v>
      </c>
      <c r="B85523" s="6" t="s">
        <v>1066</v>
      </c>
      <c r="C85523" s="6" t="s">
        <v>46</v>
      </c>
      <c r="D85523" s="6" t="s">
        <v>3</v>
      </c>
      <c r="E85523" s="6" t="s">
        <v>1183</v>
      </c>
      <c r="F85523" s="6" t="s">
        <v>265</v>
      </c>
      <c r="G85523" s="6" t="s">
        <v>1021</v>
      </c>
      <c r="H85523" s="7" t="s">
        <v>1175</v>
      </c>
      <c r="I85523" s="6" t="s">
        <v>8</v>
      </c>
      <c r="J85523" s="2">
        <v>38.43</v>
      </c>
      <c r="K85523" s="4">
        <v>1</v>
      </c>
      <c r="L85523" s="3">
        <v>0</v>
      </c>
      <c r="M85523" s="3">
        <v>0</v>
      </c>
    </row>
    <row r="85524" spans="1:13" x14ac:dyDescent="0.25">
      <c r="A85524" s="6" t="s">
        <v>1067</v>
      </c>
      <c r="B85524" s="6" t="s">
        <v>1066</v>
      </c>
      <c r="C85524" s="6" t="s">
        <v>46</v>
      </c>
      <c r="D85524" s="6" t="s">
        <v>3</v>
      </c>
      <c r="E85524" s="6" t="s">
        <v>1183</v>
      </c>
      <c r="F85524" s="6" t="s">
        <v>265</v>
      </c>
      <c r="G85524" s="6" t="s">
        <v>1021</v>
      </c>
      <c r="H85524" s="7" t="s">
        <v>1175</v>
      </c>
      <c r="I85524" s="6" t="s">
        <v>10</v>
      </c>
      <c r="J85524" s="2">
        <v>7.69</v>
      </c>
      <c r="K85524" s="4">
        <v>1</v>
      </c>
      <c r="L85524" s="3">
        <v>0</v>
      </c>
      <c r="M85524" s="3">
        <v>0</v>
      </c>
    </row>
    <row r="85525" spans="1:13" x14ac:dyDescent="0.25">
      <c r="A85525" s="6" t="s">
        <v>1067</v>
      </c>
      <c r="B85525" s="6" t="s">
        <v>1066</v>
      </c>
      <c r="C85525" s="6" t="s">
        <v>46</v>
      </c>
      <c r="D85525" s="6" t="s">
        <v>3</v>
      </c>
      <c r="E85525" s="6" t="s">
        <v>1183</v>
      </c>
      <c r="F85525" s="6" t="s">
        <v>265</v>
      </c>
      <c r="G85525" s="6" t="s">
        <v>1021</v>
      </c>
      <c r="H85525" s="7" t="s">
        <v>1175</v>
      </c>
      <c r="I85525" s="6" t="s">
        <v>16</v>
      </c>
      <c r="J85525" s="2">
        <v>38.43</v>
      </c>
      <c r="K85525" s="4">
        <v>1</v>
      </c>
      <c r="L85525" s="3">
        <v>0</v>
      </c>
      <c r="M85525" s="3">
        <v>0</v>
      </c>
    </row>
    <row r="85526" spans="1:13" x14ac:dyDescent="0.25">
      <c r="A85526" s="6" t="s">
        <v>1067</v>
      </c>
      <c r="B85526" s="6" t="s">
        <v>1066</v>
      </c>
      <c r="C85526" s="6" t="s">
        <v>46</v>
      </c>
      <c r="D85526" s="6" t="s">
        <v>3</v>
      </c>
      <c r="E85526" s="6" t="s">
        <v>1183</v>
      </c>
      <c r="F85526" s="6" t="s">
        <v>265</v>
      </c>
      <c r="G85526" s="6" t="s">
        <v>1021</v>
      </c>
      <c r="H85526" s="7" t="s">
        <v>1161</v>
      </c>
      <c r="I85526" s="6" t="s">
        <v>10</v>
      </c>
      <c r="J85526" s="2">
        <v>192.15</v>
      </c>
      <c r="K85526" s="4">
        <v>4</v>
      </c>
      <c r="L85526" s="3">
        <v>0</v>
      </c>
      <c r="M85526" s="3">
        <v>0</v>
      </c>
    </row>
    <row r="85527" spans="1:13" x14ac:dyDescent="0.25">
      <c r="A85527" s="6" t="s">
        <v>1067</v>
      </c>
      <c r="B85527" s="6" t="s">
        <v>1066</v>
      </c>
      <c r="C85527" s="6" t="s">
        <v>46</v>
      </c>
      <c r="D85527" s="6" t="s">
        <v>3</v>
      </c>
      <c r="E85527" s="6" t="s">
        <v>1183</v>
      </c>
      <c r="F85527" s="6" t="s">
        <v>265</v>
      </c>
      <c r="G85527" s="6" t="s">
        <v>1021</v>
      </c>
      <c r="H85527" s="7" t="s">
        <v>1161</v>
      </c>
      <c r="I85527" s="6" t="s">
        <v>11</v>
      </c>
      <c r="J85527" s="2">
        <v>38.43</v>
      </c>
      <c r="K85527" s="4">
        <v>1</v>
      </c>
      <c r="L85527" s="3">
        <v>0</v>
      </c>
      <c r="M85527" s="3">
        <v>0</v>
      </c>
    </row>
    <row r="85528" spans="1:13" x14ac:dyDescent="0.25">
      <c r="A85528" s="6" t="s">
        <v>1067</v>
      </c>
      <c r="B85528" s="6" t="s">
        <v>1066</v>
      </c>
      <c r="C85528" s="6" t="s">
        <v>46</v>
      </c>
      <c r="D85528" s="6" t="s">
        <v>3</v>
      </c>
      <c r="E85528" s="6" t="s">
        <v>1183</v>
      </c>
      <c r="F85528" s="6" t="s">
        <v>265</v>
      </c>
      <c r="G85528" s="6" t="s">
        <v>1021</v>
      </c>
      <c r="H85528" s="7" t="s">
        <v>1176</v>
      </c>
      <c r="I85528" s="6" t="s">
        <v>10</v>
      </c>
      <c r="J85528" s="2">
        <v>691.13</v>
      </c>
      <c r="K85528" s="4">
        <v>11</v>
      </c>
      <c r="L85528" s="3">
        <v>0</v>
      </c>
      <c r="M85528" s="3">
        <v>0</v>
      </c>
    </row>
    <row r="85529" spans="1:13" x14ac:dyDescent="0.25">
      <c r="A85529" s="6" t="s">
        <v>1067</v>
      </c>
      <c r="B85529" s="6" t="s">
        <v>1066</v>
      </c>
      <c r="C85529" s="6" t="s">
        <v>46</v>
      </c>
      <c r="D85529" s="6" t="s">
        <v>3</v>
      </c>
      <c r="E85529" s="6" t="s">
        <v>1183</v>
      </c>
      <c r="F85529" s="6" t="s">
        <v>265</v>
      </c>
      <c r="G85529" s="6" t="s">
        <v>1021</v>
      </c>
      <c r="H85529" s="7" t="s">
        <v>1177</v>
      </c>
      <c r="I85529" s="6" t="s">
        <v>8</v>
      </c>
      <c r="J85529" s="2">
        <v>78.09</v>
      </c>
      <c r="K85529" s="4">
        <v>1</v>
      </c>
      <c r="L85529" s="3">
        <v>0</v>
      </c>
      <c r="M85529" s="3">
        <v>0</v>
      </c>
    </row>
    <row r="85530" spans="1:13" x14ac:dyDescent="0.25">
      <c r="A85530" s="6" t="s">
        <v>1067</v>
      </c>
      <c r="B85530" s="6" t="s">
        <v>1066</v>
      </c>
      <c r="C85530" s="6" t="s">
        <v>46</v>
      </c>
      <c r="D85530" s="6" t="s">
        <v>3</v>
      </c>
      <c r="E85530" s="6" t="s">
        <v>1183</v>
      </c>
      <c r="F85530" s="6" t="s">
        <v>265</v>
      </c>
      <c r="G85530" s="6" t="s">
        <v>1021</v>
      </c>
      <c r="H85530" s="7" t="s">
        <v>1177</v>
      </c>
      <c r="I85530" s="6" t="s">
        <v>10</v>
      </c>
      <c r="J85530" s="2">
        <v>340.64</v>
      </c>
      <c r="K85530" s="4">
        <v>7</v>
      </c>
      <c r="L85530" s="3">
        <v>0</v>
      </c>
      <c r="M85530" s="3">
        <v>0</v>
      </c>
    </row>
    <row r="85531" spans="1:13" x14ac:dyDescent="0.25">
      <c r="A85531" s="6" t="s">
        <v>1067</v>
      </c>
      <c r="B85531" s="6" t="s">
        <v>1066</v>
      </c>
      <c r="C85531" s="6" t="s">
        <v>46</v>
      </c>
      <c r="D85531" s="6" t="s">
        <v>3</v>
      </c>
      <c r="E85531" s="6" t="s">
        <v>1183</v>
      </c>
      <c r="F85531" s="6" t="s">
        <v>265</v>
      </c>
      <c r="G85531" s="6" t="s">
        <v>1021</v>
      </c>
      <c r="H85531" s="7" t="s">
        <v>1162</v>
      </c>
      <c r="I85531" s="6" t="s">
        <v>10</v>
      </c>
      <c r="J85531" s="2">
        <v>225.35</v>
      </c>
      <c r="K85531" s="4">
        <v>6</v>
      </c>
      <c r="L85531" s="3">
        <v>0</v>
      </c>
      <c r="M85531" s="3">
        <v>0</v>
      </c>
    </row>
    <row r="85532" spans="1:13" x14ac:dyDescent="0.25">
      <c r="A85532" s="6" t="s">
        <v>1067</v>
      </c>
      <c r="B85532" s="6" t="s">
        <v>1066</v>
      </c>
      <c r="C85532" s="6" t="s">
        <v>46</v>
      </c>
      <c r="D85532" s="6" t="s">
        <v>3</v>
      </c>
      <c r="E85532" s="6" t="s">
        <v>1183</v>
      </c>
      <c r="F85532" s="6" t="s">
        <v>265</v>
      </c>
      <c r="G85532" s="6" t="s">
        <v>1021</v>
      </c>
      <c r="H85532" s="7" t="s">
        <v>1163</v>
      </c>
      <c r="I85532" s="6" t="s">
        <v>8</v>
      </c>
      <c r="J85532" s="2">
        <v>124.45</v>
      </c>
      <c r="K85532" s="4">
        <v>2</v>
      </c>
      <c r="L85532" s="3">
        <v>0</v>
      </c>
      <c r="M85532" s="3">
        <v>0</v>
      </c>
    </row>
    <row r="85533" spans="1:13" x14ac:dyDescent="0.25">
      <c r="A85533" s="6" t="s">
        <v>1067</v>
      </c>
      <c r="B85533" s="6" t="s">
        <v>1066</v>
      </c>
      <c r="C85533" s="6" t="s">
        <v>46</v>
      </c>
      <c r="D85533" s="6" t="s">
        <v>3</v>
      </c>
      <c r="E85533" s="6" t="s">
        <v>1183</v>
      </c>
      <c r="F85533" s="6" t="s">
        <v>265</v>
      </c>
      <c r="G85533" s="6" t="s">
        <v>1021</v>
      </c>
      <c r="H85533" s="7" t="s">
        <v>1163</v>
      </c>
      <c r="I85533" s="6" t="s">
        <v>10</v>
      </c>
      <c r="J85533" s="2">
        <v>315.13</v>
      </c>
      <c r="K85533" s="4">
        <v>8</v>
      </c>
      <c r="L85533" s="3">
        <v>0</v>
      </c>
      <c r="M85533" s="3">
        <v>0</v>
      </c>
    </row>
    <row r="85534" spans="1:13" x14ac:dyDescent="0.25">
      <c r="A85534" s="6" t="s">
        <v>1067</v>
      </c>
      <c r="B85534" s="6" t="s">
        <v>1066</v>
      </c>
      <c r="C85534" s="6" t="s">
        <v>46</v>
      </c>
      <c r="D85534" s="6" t="s">
        <v>3</v>
      </c>
      <c r="E85534" s="6" t="s">
        <v>1183</v>
      </c>
      <c r="F85534" s="6" t="s">
        <v>265</v>
      </c>
      <c r="G85534" s="6" t="s">
        <v>1021</v>
      </c>
      <c r="H85534" s="7" t="s">
        <v>1164</v>
      </c>
      <c r="I85534" s="6" t="s">
        <v>8</v>
      </c>
      <c r="J85534" s="2">
        <v>76.86</v>
      </c>
      <c r="K85534" s="4">
        <v>1</v>
      </c>
      <c r="L85534" s="3">
        <v>0</v>
      </c>
      <c r="M85534" s="3">
        <v>0</v>
      </c>
    </row>
    <row r="85535" spans="1:13" x14ac:dyDescent="0.25">
      <c r="A85535" s="6" t="s">
        <v>1067</v>
      </c>
      <c r="B85535" s="6" t="s">
        <v>1066</v>
      </c>
      <c r="C85535" s="6" t="s">
        <v>46</v>
      </c>
      <c r="D85535" s="6" t="s">
        <v>3</v>
      </c>
      <c r="E85535" s="6" t="s">
        <v>1183</v>
      </c>
      <c r="F85535" s="6" t="s">
        <v>265</v>
      </c>
      <c r="G85535" s="6" t="s">
        <v>1021</v>
      </c>
      <c r="H85535" s="7" t="s">
        <v>1164</v>
      </c>
      <c r="I85535" s="6" t="s">
        <v>10</v>
      </c>
      <c r="J85535" s="2">
        <v>200.82</v>
      </c>
      <c r="K85535" s="4">
        <v>6</v>
      </c>
      <c r="L85535" s="3">
        <v>0</v>
      </c>
      <c r="M85535" s="3">
        <v>0</v>
      </c>
    </row>
    <row r="85536" spans="1:13" x14ac:dyDescent="0.25">
      <c r="A85536" s="6" t="s">
        <v>1067</v>
      </c>
      <c r="B85536" s="6" t="s">
        <v>1066</v>
      </c>
      <c r="C85536" s="6" t="s">
        <v>46</v>
      </c>
      <c r="D85536" s="6" t="s">
        <v>3</v>
      </c>
      <c r="E85536" s="6" t="s">
        <v>1183</v>
      </c>
      <c r="F85536" s="6" t="s">
        <v>265</v>
      </c>
      <c r="G85536" s="6" t="s">
        <v>1021</v>
      </c>
      <c r="H85536" s="9" t="s">
        <v>1165</v>
      </c>
      <c r="I85536" s="6" t="s">
        <v>10</v>
      </c>
      <c r="J85536" s="2">
        <v>764.03</v>
      </c>
      <c r="K85536" s="4">
        <v>17</v>
      </c>
      <c r="L85536" s="3">
        <v>0</v>
      </c>
      <c r="M85536" s="3">
        <v>0</v>
      </c>
    </row>
    <row r="85537" spans="1:13" x14ac:dyDescent="0.25">
      <c r="A85537" s="6" t="s">
        <v>1067</v>
      </c>
      <c r="B85537" s="6" t="s">
        <v>1066</v>
      </c>
      <c r="C85537" s="6" t="s">
        <v>46</v>
      </c>
      <c r="D85537" s="6" t="s">
        <v>3</v>
      </c>
      <c r="E85537" s="6" t="s">
        <v>1183</v>
      </c>
      <c r="F85537" s="6" t="s">
        <v>265</v>
      </c>
      <c r="G85537" s="6" t="s">
        <v>1021</v>
      </c>
      <c r="H85537" s="9" t="s">
        <v>1166</v>
      </c>
      <c r="I85537" s="6" t="s">
        <v>18</v>
      </c>
      <c r="J85537" s="2">
        <v>127.12</v>
      </c>
      <c r="K85537" s="4">
        <v>1</v>
      </c>
      <c r="L85537" s="3">
        <v>0</v>
      </c>
      <c r="M85537" s="3">
        <v>0</v>
      </c>
    </row>
    <row r="85538" spans="1:13" x14ac:dyDescent="0.25">
      <c r="A85538" s="6" t="s">
        <v>1067</v>
      </c>
      <c r="B85538" s="6" t="s">
        <v>1066</v>
      </c>
      <c r="C85538" s="6" t="s">
        <v>46</v>
      </c>
      <c r="D85538" s="6" t="s">
        <v>3</v>
      </c>
      <c r="E85538" s="6" t="s">
        <v>1183</v>
      </c>
      <c r="F85538" s="6" t="s">
        <v>265</v>
      </c>
      <c r="G85538" s="6" t="s">
        <v>1021</v>
      </c>
      <c r="H85538" s="7" t="s">
        <v>1166</v>
      </c>
      <c r="I85538" s="6" t="s">
        <v>10</v>
      </c>
      <c r="J85538" s="2">
        <v>431.65</v>
      </c>
      <c r="K85538" s="4">
        <v>10</v>
      </c>
      <c r="L85538" s="3">
        <v>0</v>
      </c>
      <c r="M85538" s="3">
        <v>0</v>
      </c>
    </row>
    <row r="85539" spans="1:13" x14ac:dyDescent="0.25">
      <c r="A85539" s="6" t="s">
        <v>1067</v>
      </c>
      <c r="B85539" s="6" t="s">
        <v>1066</v>
      </c>
      <c r="C85539" s="6" t="s">
        <v>46</v>
      </c>
      <c r="D85539" s="6" t="s">
        <v>3</v>
      </c>
      <c r="E85539" s="6" t="s">
        <v>1183</v>
      </c>
      <c r="F85539" s="6" t="s">
        <v>265</v>
      </c>
      <c r="G85539" s="6" t="s">
        <v>1021</v>
      </c>
      <c r="H85539" s="7" t="s">
        <v>1167</v>
      </c>
      <c r="I85539" s="6" t="s">
        <v>10</v>
      </c>
      <c r="J85539" s="2">
        <v>518.79999999999995</v>
      </c>
      <c r="K85539" s="4">
        <v>11</v>
      </c>
      <c r="L85539" s="3">
        <v>0</v>
      </c>
      <c r="M85539" s="3">
        <v>0</v>
      </c>
    </row>
    <row r="85540" spans="1:13" x14ac:dyDescent="0.25">
      <c r="A85540" s="6" t="s">
        <v>1067</v>
      </c>
      <c r="B85540" s="6" t="s">
        <v>1066</v>
      </c>
      <c r="C85540" s="6" t="s">
        <v>46</v>
      </c>
      <c r="D85540" s="6" t="s">
        <v>3</v>
      </c>
      <c r="E85540" s="6" t="s">
        <v>1183</v>
      </c>
      <c r="F85540" s="6" t="s">
        <v>265</v>
      </c>
      <c r="G85540" s="6" t="s">
        <v>1021</v>
      </c>
      <c r="H85540" s="7" t="s">
        <v>1168</v>
      </c>
      <c r="I85540" s="6" t="s">
        <v>10</v>
      </c>
      <c r="J85540" s="2">
        <v>362.14</v>
      </c>
      <c r="K85540" s="4">
        <v>7</v>
      </c>
      <c r="L85540" s="3">
        <v>0</v>
      </c>
      <c r="M85540" s="3">
        <v>0</v>
      </c>
    </row>
    <row r="85541" spans="1:13" x14ac:dyDescent="0.25">
      <c r="A85541" s="6" t="s">
        <v>1067</v>
      </c>
      <c r="B85541" s="6" t="s">
        <v>1066</v>
      </c>
      <c r="C85541" s="6" t="s">
        <v>46</v>
      </c>
      <c r="D85541" s="6" t="s">
        <v>3</v>
      </c>
      <c r="E85541" s="6" t="s">
        <v>1183</v>
      </c>
      <c r="F85541" s="6" t="s">
        <v>265</v>
      </c>
      <c r="G85541" s="6" t="s">
        <v>1021</v>
      </c>
      <c r="H85541" s="7" t="s">
        <v>1169</v>
      </c>
      <c r="I85541" s="6" t="s">
        <v>10</v>
      </c>
      <c r="J85541" s="2">
        <v>517.09</v>
      </c>
      <c r="K85541" s="4">
        <v>9</v>
      </c>
      <c r="L85541" s="3">
        <v>0</v>
      </c>
      <c r="M85541" s="3">
        <v>0</v>
      </c>
    </row>
    <row r="85542" spans="1:13" x14ac:dyDescent="0.25">
      <c r="A85542" s="6" t="s">
        <v>1067</v>
      </c>
      <c r="B85542" s="6" t="s">
        <v>1066</v>
      </c>
      <c r="C85542" s="6" t="s">
        <v>46</v>
      </c>
      <c r="D85542" s="6" t="s">
        <v>3</v>
      </c>
      <c r="E85542" s="6" t="s">
        <v>1183</v>
      </c>
      <c r="F85542" s="6" t="s">
        <v>265</v>
      </c>
      <c r="G85542" s="6" t="s">
        <v>1021</v>
      </c>
      <c r="H85542" s="7" t="s">
        <v>1170</v>
      </c>
      <c r="I85542" s="6" t="s">
        <v>10</v>
      </c>
      <c r="J85542" s="2">
        <v>69.17</v>
      </c>
      <c r="K85542" s="4">
        <v>2</v>
      </c>
      <c r="L85542" s="3">
        <v>0</v>
      </c>
      <c r="M85542" s="3">
        <v>0</v>
      </c>
    </row>
    <row r="85543" spans="1:13" x14ac:dyDescent="0.25">
      <c r="A85543" s="6" t="s">
        <v>525</v>
      </c>
      <c r="B85543" s="6" t="s">
        <v>524</v>
      </c>
      <c r="C85543" s="6" t="s">
        <v>71</v>
      </c>
      <c r="D85543" s="6" t="s">
        <v>94</v>
      </c>
      <c r="E85543" s="6" t="s">
        <v>95</v>
      </c>
      <c r="F85543" s="6" t="s">
        <v>97</v>
      </c>
      <c r="G85543" s="6" t="s">
        <v>96</v>
      </c>
      <c r="H85543" s="7" t="s">
        <v>1162</v>
      </c>
      <c r="I85543" s="6" t="s">
        <v>12</v>
      </c>
      <c r="J85543" s="2">
        <v>93.5</v>
      </c>
      <c r="K85543" s="4">
        <v>1</v>
      </c>
      <c r="L85543" s="4">
        <v>0</v>
      </c>
      <c r="M85543" s="3">
        <v>6</v>
      </c>
    </row>
    <row r="85544" spans="1:13" x14ac:dyDescent="0.25">
      <c r="A85544" s="6" t="s">
        <v>525</v>
      </c>
      <c r="B85544" s="6" t="s">
        <v>524</v>
      </c>
      <c r="C85544" s="6" t="s">
        <v>71</v>
      </c>
      <c r="D85544" s="6" t="s">
        <v>94</v>
      </c>
      <c r="E85544" s="6" t="s">
        <v>95</v>
      </c>
      <c r="F85544" s="6" t="s">
        <v>97</v>
      </c>
      <c r="G85544" s="6" t="s">
        <v>96</v>
      </c>
      <c r="H85544" s="7" t="s">
        <v>1166</v>
      </c>
      <c r="I85544" s="6" t="s">
        <v>12</v>
      </c>
      <c r="J85544" s="2">
        <v>642.72</v>
      </c>
      <c r="K85544" s="4">
        <v>5</v>
      </c>
      <c r="L85544" s="4">
        <v>0</v>
      </c>
      <c r="M85544" s="3">
        <v>31</v>
      </c>
    </row>
    <row r="85545" spans="1:13" x14ac:dyDescent="0.25">
      <c r="A85545" s="6" t="s">
        <v>525</v>
      </c>
      <c r="B85545" s="6" t="s">
        <v>524</v>
      </c>
      <c r="C85545" s="6" t="s">
        <v>71</v>
      </c>
      <c r="D85545" s="6" t="s">
        <v>94</v>
      </c>
      <c r="E85545" s="6" t="s">
        <v>95</v>
      </c>
      <c r="F85545" s="6" t="s">
        <v>97</v>
      </c>
      <c r="G85545" s="6" t="s">
        <v>96</v>
      </c>
      <c r="H85545" s="7" t="s">
        <v>1167</v>
      </c>
      <c r="I85545" s="6" t="s">
        <v>12</v>
      </c>
      <c r="J85545" s="2">
        <v>1445.05</v>
      </c>
      <c r="K85545" s="4">
        <v>6</v>
      </c>
      <c r="L85545" s="4">
        <v>0</v>
      </c>
      <c r="M85545" s="3">
        <v>53</v>
      </c>
    </row>
    <row r="85546" spans="1:13" x14ac:dyDescent="0.25">
      <c r="A85546" s="6" t="s">
        <v>525</v>
      </c>
      <c r="B85546" s="6" t="s">
        <v>524</v>
      </c>
      <c r="C85546" s="6" t="s">
        <v>71</v>
      </c>
      <c r="D85546" s="6" t="s">
        <v>94</v>
      </c>
      <c r="E85546" s="6" t="s">
        <v>95</v>
      </c>
      <c r="F85546" s="6" t="s">
        <v>97</v>
      </c>
      <c r="G85546" s="6" t="s">
        <v>96</v>
      </c>
      <c r="H85546" s="7" t="s">
        <v>1168</v>
      </c>
      <c r="I85546" s="6" t="s">
        <v>12</v>
      </c>
      <c r="J85546" s="2">
        <v>400.47</v>
      </c>
      <c r="K85546" s="4">
        <v>4</v>
      </c>
      <c r="L85546" s="4">
        <v>0</v>
      </c>
      <c r="M85546" s="3">
        <v>17</v>
      </c>
    </row>
    <row r="85547" spans="1:13" x14ac:dyDescent="0.25">
      <c r="A85547" s="6" t="s">
        <v>525</v>
      </c>
      <c r="B85547" s="6" t="s">
        <v>524</v>
      </c>
      <c r="C85547" s="6" t="s">
        <v>71</v>
      </c>
      <c r="D85547" s="6" t="s">
        <v>94</v>
      </c>
      <c r="E85547" s="6" t="s">
        <v>95</v>
      </c>
      <c r="F85547" s="6" t="s">
        <v>97</v>
      </c>
      <c r="G85547" s="6" t="s">
        <v>96</v>
      </c>
      <c r="H85547" s="7" t="s">
        <v>1169</v>
      </c>
      <c r="I85547" s="6" t="s">
        <v>12</v>
      </c>
      <c r="J85547" s="2">
        <v>2728.16</v>
      </c>
      <c r="K85547" s="4">
        <v>12</v>
      </c>
      <c r="L85547" s="4">
        <v>0</v>
      </c>
      <c r="M85547" s="3">
        <v>122</v>
      </c>
    </row>
    <row r="85548" spans="1:13" x14ac:dyDescent="0.25">
      <c r="A85548" s="6" t="s">
        <v>525</v>
      </c>
      <c r="B85548" s="6" t="s">
        <v>524</v>
      </c>
      <c r="C85548" s="6" t="s">
        <v>71</v>
      </c>
      <c r="D85548" s="6" t="s">
        <v>94</v>
      </c>
      <c r="E85548" s="6" t="s">
        <v>95</v>
      </c>
      <c r="F85548" s="6" t="s">
        <v>97</v>
      </c>
      <c r="G85548" s="6" t="s">
        <v>96</v>
      </c>
      <c r="H85548" s="7" t="s">
        <v>1170</v>
      </c>
      <c r="I85548" s="6" t="s">
        <v>12</v>
      </c>
      <c r="J85548" s="2">
        <v>2024.57</v>
      </c>
      <c r="K85548" s="4">
        <v>9</v>
      </c>
      <c r="L85548" s="4">
        <v>0</v>
      </c>
      <c r="M85548" s="3">
        <v>77</v>
      </c>
    </row>
    <row r="85549" spans="1:13" x14ac:dyDescent="0.25">
      <c r="A85549" s="6" t="s">
        <v>525</v>
      </c>
      <c r="B85549" s="6" t="s">
        <v>524</v>
      </c>
      <c r="C85549" s="6" t="s">
        <v>71</v>
      </c>
      <c r="D85549" s="6" t="s">
        <v>94</v>
      </c>
      <c r="E85549" s="6" t="s">
        <v>95</v>
      </c>
      <c r="F85549" s="6" t="s">
        <v>97</v>
      </c>
      <c r="G85549" s="6" t="s">
        <v>96</v>
      </c>
      <c r="H85549" s="7" t="s">
        <v>1182</v>
      </c>
      <c r="I85549" s="6" t="s">
        <v>12</v>
      </c>
      <c r="J85549" s="2">
        <v>1242.6300000000001</v>
      </c>
      <c r="K85549" s="4">
        <v>9</v>
      </c>
      <c r="L85549" s="4">
        <v>0</v>
      </c>
      <c r="M85549" s="3">
        <v>58</v>
      </c>
    </row>
    <row r="85550" spans="1:13" x14ac:dyDescent="0.25">
      <c r="A85550" s="6" t="s">
        <v>488</v>
      </c>
      <c r="B85550" s="6" t="s">
        <v>487</v>
      </c>
      <c r="C85550" s="6" t="s">
        <v>335</v>
      </c>
      <c r="D85550" s="6" t="s">
        <v>94</v>
      </c>
      <c r="E85550" s="6" t="s">
        <v>95</v>
      </c>
      <c r="F85550" s="6" t="s">
        <v>147</v>
      </c>
      <c r="G85550" s="6" t="s">
        <v>96</v>
      </c>
      <c r="H85550" s="7" t="s">
        <v>1165</v>
      </c>
      <c r="I85550" s="6" t="s">
        <v>19</v>
      </c>
      <c r="J85550" s="2">
        <v>901.04</v>
      </c>
      <c r="K85550" s="4">
        <v>4</v>
      </c>
      <c r="L85550" s="4">
        <v>0</v>
      </c>
      <c r="M85550" s="3">
        <v>54</v>
      </c>
    </row>
    <row r="85551" spans="1:13" x14ac:dyDescent="0.25">
      <c r="A85551" s="6" t="s">
        <v>488</v>
      </c>
      <c r="B85551" s="6" t="s">
        <v>487</v>
      </c>
      <c r="C85551" s="6" t="s">
        <v>335</v>
      </c>
      <c r="D85551" s="6" t="s">
        <v>94</v>
      </c>
      <c r="E85551" s="6" t="s">
        <v>95</v>
      </c>
      <c r="F85551" s="6" t="s">
        <v>147</v>
      </c>
      <c r="G85551" s="6" t="s">
        <v>96</v>
      </c>
      <c r="H85551" s="7" t="s">
        <v>1166</v>
      </c>
      <c r="I85551" s="6" t="s">
        <v>19</v>
      </c>
      <c r="J85551" s="2">
        <v>189.11</v>
      </c>
      <c r="K85551" s="4">
        <v>2</v>
      </c>
      <c r="L85551" s="4">
        <v>0</v>
      </c>
      <c r="M85551" s="3">
        <v>10</v>
      </c>
    </row>
    <row r="85552" spans="1:13" x14ac:dyDescent="0.25">
      <c r="A85552" s="6" t="s">
        <v>488</v>
      </c>
      <c r="B85552" s="6" t="s">
        <v>487</v>
      </c>
      <c r="C85552" s="6" t="s">
        <v>335</v>
      </c>
      <c r="D85552" s="6" t="s">
        <v>94</v>
      </c>
      <c r="E85552" s="6" t="s">
        <v>95</v>
      </c>
      <c r="F85552" s="6" t="s">
        <v>147</v>
      </c>
      <c r="G85552" s="6" t="s">
        <v>96</v>
      </c>
      <c r="H85552" s="7" t="s">
        <v>1167</v>
      </c>
      <c r="I85552" s="6" t="s">
        <v>19</v>
      </c>
      <c r="J85552" s="2">
        <v>3587.49</v>
      </c>
      <c r="K85552" s="4">
        <v>18</v>
      </c>
      <c r="L85552" s="4">
        <v>0</v>
      </c>
      <c r="M85552" s="3">
        <v>205</v>
      </c>
    </row>
    <row r="85553" spans="1:13" x14ac:dyDescent="0.25">
      <c r="A85553" s="6" t="s">
        <v>488</v>
      </c>
      <c r="B85553" s="6" t="s">
        <v>487</v>
      </c>
      <c r="C85553" s="6" t="s">
        <v>335</v>
      </c>
      <c r="D85553" s="6" t="s">
        <v>94</v>
      </c>
      <c r="E85553" s="6" t="s">
        <v>95</v>
      </c>
      <c r="F85553" s="6" t="s">
        <v>147</v>
      </c>
      <c r="G85553" s="6" t="s">
        <v>96</v>
      </c>
      <c r="H85553" s="7" t="s">
        <v>1168</v>
      </c>
      <c r="I85553" s="6" t="s">
        <v>19</v>
      </c>
      <c r="J85553" s="2">
        <v>166.86</v>
      </c>
      <c r="K85553" s="4">
        <v>2</v>
      </c>
      <c r="L85553" s="4">
        <v>0</v>
      </c>
      <c r="M85553" s="3">
        <v>6</v>
      </c>
    </row>
    <row r="85554" spans="1:13" x14ac:dyDescent="0.25">
      <c r="A85554" s="6" t="s">
        <v>488</v>
      </c>
      <c r="B85554" s="6" t="s">
        <v>487</v>
      </c>
      <c r="C85554" s="6" t="s">
        <v>335</v>
      </c>
      <c r="D85554" s="6" t="s">
        <v>94</v>
      </c>
      <c r="E85554" s="6" t="s">
        <v>95</v>
      </c>
      <c r="F85554" s="6" t="s">
        <v>147</v>
      </c>
      <c r="G85554" s="6" t="s">
        <v>96</v>
      </c>
      <c r="H85554" s="7" t="s">
        <v>1169</v>
      </c>
      <c r="I85554" s="6" t="s">
        <v>19</v>
      </c>
      <c r="J85554" s="2">
        <v>1140.21</v>
      </c>
      <c r="K85554" s="4">
        <v>7</v>
      </c>
      <c r="L85554" s="4">
        <v>0</v>
      </c>
      <c r="M85554" s="3">
        <v>41</v>
      </c>
    </row>
    <row r="85555" spans="1:13" x14ac:dyDescent="0.25">
      <c r="A85555" s="6" t="s">
        <v>488</v>
      </c>
      <c r="B85555" s="6" t="s">
        <v>487</v>
      </c>
      <c r="C85555" s="6" t="s">
        <v>335</v>
      </c>
      <c r="D85555" s="6" t="s">
        <v>94</v>
      </c>
      <c r="E85555" s="6" t="s">
        <v>95</v>
      </c>
      <c r="F85555" s="6" t="s">
        <v>147</v>
      </c>
      <c r="G85555" s="6" t="s">
        <v>96</v>
      </c>
      <c r="H85555" s="7" t="s">
        <v>1170</v>
      </c>
      <c r="I85555" s="6" t="s">
        <v>19</v>
      </c>
      <c r="J85555" s="2">
        <v>1635.23</v>
      </c>
      <c r="K85555" s="4">
        <v>11</v>
      </c>
      <c r="L85555" s="4">
        <v>0</v>
      </c>
      <c r="M85555" s="3">
        <v>66</v>
      </c>
    </row>
    <row r="85556" spans="1:13" x14ac:dyDescent="0.25">
      <c r="A85556" s="6" t="s">
        <v>488</v>
      </c>
      <c r="B85556" s="6" t="s">
        <v>487</v>
      </c>
      <c r="C85556" s="6" t="s">
        <v>335</v>
      </c>
      <c r="D85556" s="6" t="s">
        <v>94</v>
      </c>
      <c r="E85556" s="6" t="s">
        <v>95</v>
      </c>
      <c r="F85556" s="6" t="s">
        <v>147</v>
      </c>
      <c r="G85556" s="6" t="s">
        <v>96</v>
      </c>
      <c r="H85556" s="7" t="s">
        <v>1182</v>
      </c>
      <c r="I85556" s="6" t="s">
        <v>19</v>
      </c>
      <c r="J85556" s="2">
        <v>2725.38</v>
      </c>
      <c r="K85556" s="4">
        <v>13</v>
      </c>
      <c r="L85556" s="4">
        <v>0</v>
      </c>
      <c r="M85556" s="3">
        <v>112</v>
      </c>
    </row>
    <row r="85557" spans="1:13" x14ac:dyDescent="0.25">
      <c r="A85557" s="6" t="s">
        <v>403</v>
      </c>
      <c r="B85557" s="6" t="s">
        <v>402</v>
      </c>
      <c r="C85557" s="6" t="s">
        <v>109</v>
      </c>
      <c r="D85557" s="6" t="s">
        <v>94</v>
      </c>
      <c r="E85557" s="6" t="s">
        <v>95</v>
      </c>
      <c r="F85557" s="6" t="s">
        <v>141</v>
      </c>
      <c r="G85557" s="6" t="s">
        <v>96</v>
      </c>
      <c r="H85557" s="7" t="s">
        <v>1177</v>
      </c>
      <c r="I85557" s="6" t="s">
        <v>18</v>
      </c>
      <c r="J85557" s="2">
        <v>166.86</v>
      </c>
      <c r="K85557" s="4">
        <v>1</v>
      </c>
      <c r="L85557" s="4">
        <v>0</v>
      </c>
      <c r="M85557" s="3">
        <v>6</v>
      </c>
    </row>
    <row r="85558" spans="1:13" x14ac:dyDescent="0.25">
      <c r="A85558" s="6" t="s">
        <v>403</v>
      </c>
      <c r="B85558" s="6" t="s">
        <v>402</v>
      </c>
      <c r="C85558" s="6" t="s">
        <v>109</v>
      </c>
      <c r="D85558" s="6" t="s">
        <v>94</v>
      </c>
      <c r="E85558" s="6" t="s">
        <v>95</v>
      </c>
      <c r="F85558" s="6" t="s">
        <v>141</v>
      </c>
      <c r="G85558" s="6" t="s">
        <v>96</v>
      </c>
      <c r="H85558" s="7" t="s">
        <v>1177</v>
      </c>
      <c r="I85558" s="6" t="s">
        <v>11</v>
      </c>
      <c r="J85558" s="2">
        <v>2057.94</v>
      </c>
      <c r="K85558" s="4">
        <v>11</v>
      </c>
      <c r="L85558" s="4">
        <v>0</v>
      </c>
      <c r="M85558" s="3">
        <v>74</v>
      </c>
    </row>
    <row r="85559" spans="1:13" x14ac:dyDescent="0.25">
      <c r="A85559" s="6" t="s">
        <v>403</v>
      </c>
      <c r="B85559" s="6" t="s">
        <v>402</v>
      </c>
      <c r="C85559" s="6" t="s">
        <v>109</v>
      </c>
      <c r="D85559" s="6" t="s">
        <v>94</v>
      </c>
      <c r="E85559" s="6" t="s">
        <v>95</v>
      </c>
      <c r="F85559" s="6" t="s">
        <v>141</v>
      </c>
      <c r="G85559" s="6" t="s">
        <v>96</v>
      </c>
      <c r="H85559" s="7" t="s">
        <v>1163</v>
      </c>
      <c r="I85559" s="6" t="s">
        <v>11</v>
      </c>
      <c r="J85559" s="2">
        <v>472.77</v>
      </c>
      <c r="K85559" s="4">
        <v>4</v>
      </c>
      <c r="L85559" s="4">
        <v>0</v>
      </c>
      <c r="M85559" s="3">
        <v>17</v>
      </c>
    </row>
    <row r="85560" spans="1:13" x14ac:dyDescent="0.25">
      <c r="A85560" s="6" t="s">
        <v>403</v>
      </c>
      <c r="B85560" s="6" t="s">
        <v>402</v>
      </c>
      <c r="C85560" s="6" t="s">
        <v>109</v>
      </c>
      <c r="D85560" s="6" t="s">
        <v>94</v>
      </c>
      <c r="E85560" s="6" t="s">
        <v>95</v>
      </c>
      <c r="F85560" s="6" t="s">
        <v>141</v>
      </c>
      <c r="G85560" s="6" t="s">
        <v>96</v>
      </c>
      <c r="H85560" s="7" t="s">
        <v>1166</v>
      </c>
      <c r="I85560" s="6" t="s">
        <v>11</v>
      </c>
      <c r="J85560" s="2">
        <v>1418.31</v>
      </c>
      <c r="K85560" s="4">
        <v>7</v>
      </c>
      <c r="L85560" s="4">
        <v>0</v>
      </c>
      <c r="M85560" s="3">
        <v>51</v>
      </c>
    </row>
    <row r="85561" spans="1:13" x14ac:dyDescent="0.25">
      <c r="A85561" s="6" t="s">
        <v>403</v>
      </c>
      <c r="B85561" s="6" t="s">
        <v>402</v>
      </c>
      <c r="C85561" s="6" t="s">
        <v>109</v>
      </c>
      <c r="D85561" s="6" t="s">
        <v>94</v>
      </c>
      <c r="E85561" s="6" t="s">
        <v>95</v>
      </c>
      <c r="F85561" s="6" t="s">
        <v>141</v>
      </c>
      <c r="G85561" s="6" t="s">
        <v>96</v>
      </c>
      <c r="H85561" s="7" t="s">
        <v>1167</v>
      </c>
      <c r="I85561" s="6" t="s">
        <v>11</v>
      </c>
      <c r="J85561" s="2">
        <v>6618.78</v>
      </c>
      <c r="K85561" s="4">
        <v>31</v>
      </c>
      <c r="L85561" s="4">
        <v>0</v>
      </c>
      <c r="M85561" s="3">
        <v>238</v>
      </c>
    </row>
    <row r="85562" spans="1:13" x14ac:dyDescent="0.25">
      <c r="A85562" s="6" t="s">
        <v>403</v>
      </c>
      <c r="B85562" s="6" t="s">
        <v>402</v>
      </c>
      <c r="C85562" s="6" t="s">
        <v>109</v>
      </c>
      <c r="D85562" s="6" t="s">
        <v>94</v>
      </c>
      <c r="E85562" s="6" t="s">
        <v>95</v>
      </c>
      <c r="F85562" s="6" t="s">
        <v>141</v>
      </c>
      <c r="G85562" s="6" t="s">
        <v>96</v>
      </c>
      <c r="H85562" s="7" t="s">
        <v>1168</v>
      </c>
      <c r="I85562" s="6" t="s">
        <v>11</v>
      </c>
      <c r="J85562" s="2">
        <v>5256.09</v>
      </c>
      <c r="K85562" s="4">
        <v>28</v>
      </c>
      <c r="L85562" s="4">
        <v>0</v>
      </c>
      <c r="M85562" s="3">
        <v>189</v>
      </c>
    </row>
    <row r="85563" spans="1:13" x14ac:dyDescent="0.25">
      <c r="A85563" s="6" t="s">
        <v>403</v>
      </c>
      <c r="B85563" s="6" t="s">
        <v>402</v>
      </c>
      <c r="C85563" s="6" t="s">
        <v>109</v>
      </c>
      <c r="D85563" s="6" t="s">
        <v>94</v>
      </c>
      <c r="E85563" s="6" t="s">
        <v>95</v>
      </c>
      <c r="F85563" s="6" t="s">
        <v>141</v>
      </c>
      <c r="G85563" s="6" t="s">
        <v>96</v>
      </c>
      <c r="H85563" s="7" t="s">
        <v>1169</v>
      </c>
      <c r="I85563" s="6" t="s">
        <v>11</v>
      </c>
      <c r="J85563" s="2">
        <v>7619.94</v>
      </c>
      <c r="K85563" s="4">
        <v>41</v>
      </c>
      <c r="L85563" s="4">
        <v>0</v>
      </c>
      <c r="M85563" s="3">
        <v>274</v>
      </c>
    </row>
    <row r="85564" spans="1:13" x14ac:dyDescent="0.25">
      <c r="A85564" s="6" t="s">
        <v>403</v>
      </c>
      <c r="B85564" s="6" t="s">
        <v>402</v>
      </c>
      <c r="C85564" s="6" t="s">
        <v>109</v>
      </c>
      <c r="D85564" s="6" t="s">
        <v>94</v>
      </c>
      <c r="E85564" s="6" t="s">
        <v>95</v>
      </c>
      <c r="F85564" s="6" t="s">
        <v>141</v>
      </c>
      <c r="G85564" s="6" t="s">
        <v>96</v>
      </c>
      <c r="H85564" s="7" t="s">
        <v>1170</v>
      </c>
      <c r="I85564" s="6" t="s">
        <v>11</v>
      </c>
      <c r="J85564" s="2">
        <v>4199.3100000000004</v>
      </c>
      <c r="K85564" s="4">
        <v>32</v>
      </c>
      <c r="L85564" s="4">
        <v>0</v>
      </c>
      <c r="M85564" s="3">
        <v>151</v>
      </c>
    </row>
    <row r="85565" spans="1:13" x14ac:dyDescent="0.25">
      <c r="A85565" s="6" t="s">
        <v>403</v>
      </c>
      <c r="B85565" s="6" t="s">
        <v>402</v>
      </c>
      <c r="C85565" s="6" t="s">
        <v>109</v>
      </c>
      <c r="D85565" s="6" t="s">
        <v>94</v>
      </c>
      <c r="E85565" s="6" t="s">
        <v>95</v>
      </c>
      <c r="F85565" s="6" t="s">
        <v>141</v>
      </c>
      <c r="G85565" s="6" t="s">
        <v>96</v>
      </c>
      <c r="H85565" s="7" t="s">
        <v>1182</v>
      </c>
      <c r="I85565" s="6" t="s">
        <v>8</v>
      </c>
      <c r="J85565" s="2">
        <v>417.15</v>
      </c>
      <c r="K85565" s="4">
        <v>2</v>
      </c>
      <c r="L85565" s="4">
        <v>0</v>
      </c>
      <c r="M85565" s="3">
        <v>15</v>
      </c>
    </row>
    <row r="85566" spans="1:13" x14ac:dyDescent="0.25">
      <c r="A85566" s="6" t="s">
        <v>403</v>
      </c>
      <c r="B85566" s="6" t="s">
        <v>402</v>
      </c>
      <c r="C85566" s="6" t="s">
        <v>109</v>
      </c>
      <c r="D85566" s="6" t="s">
        <v>94</v>
      </c>
      <c r="E85566" s="6" t="s">
        <v>95</v>
      </c>
      <c r="F85566" s="6" t="s">
        <v>141</v>
      </c>
      <c r="G85566" s="6" t="s">
        <v>96</v>
      </c>
      <c r="H85566" s="7" t="s">
        <v>1182</v>
      </c>
      <c r="I85566" s="6" t="s">
        <v>11</v>
      </c>
      <c r="J85566" s="2">
        <v>9232.92</v>
      </c>
      <c r="K85566" s="4">
        <v>56</v>
      </c>
      <c r="L85566" s="4">
        <v>0</v>
      </c>
      <c r="M85566" s="3">
        <v>332</v>
      </c>
    </row>
  </sheetData>
  <autoFilter ref="B3:M85566"/>
  <sortState ref="B2:N85564">
    <sortCondition ref="B2:B85564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k_sirly.latt</dc:creator>
  <cp:lastModifiedBy>Sirly Lätt</cp:lastModifiedBy>
  <dcterms:created xsi:type="dcterms:W3CDTF">2017-02-15T09:30:14Z</dcterms:created>
  <dcterms:modified xsi:type="dcterms:W3CDTF">2017-02-17T09:05:22Z</dcterms:modified>
</cp:coreProperties>
</file>